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haticekevser.akcelik\Downloads\"/>
    </mc:Choice>
  </mc:AlternateContent>
  <xr:revisionPtr revIDLastSave="0" documentId="13_ncr:1_{2AC0317D-D026-45E5-A563-3A4AD9473335}" xr6:coauthVersionLast="47" xr6:coauthVersionMax="47" xr10:uidLastSave="{00000000-0000-0000-0000-000000000000}"/>
  <bookViews>
    <workbookView xWindow="-108" yWindow="-108" windowWidth="23256" windowHeight="14016" activeTab="4" xr2:uid="{00000000-000D-0000-FFFF-FFFF00000000}"/>
  </bookViews>
  <sheets>
    <sheet name="XKTUM" sheetId="1" r:id="rId1"/>
    <sheet name="XK100" sheetId="2" r:id="rId2"/>
    <sheet name="XK050" sheetId="3" r:id="rId3"/>
    <sheet name="XK030" sheetId="4" r:id="rId4"/>
    <sheet name="XSRDK" sheetId="5" r:id="rId5"/>
    <sheet name="XKTMT" sheetId="7" r:id="rId6"/>
    <sheet name="Sheet1" sheetId="8" r:id="rId7"/>
    <sheet name="Yedek Paylar" sheetId="6" r:id="rId8"/>
  </sheets>
  <definedNames>
    <definedName name="_xlnm._FilterDatabase" localSheetId="3" hidden="1">'XK030'!$A$2:$C$32</definedName>
    <definedName name="_xlnm._FilterDatabase" localSheetId="2" hidden="1">'XK050'!$A$2:$C$52</definedName>
    <definedName name="_xlnm._FilterDatabase" localSheetId="1" hidden="1">'XK100'!$A$2:$C$102</definedName>
    <definedName name="_xlnm._FilterDatabase" localSheetId="5" hidden="1">XKTMT!$K$2:$K$52</definedName>
    <definedName name="_xlnm._FilterDatabase" localSheetId="0" hidden="1">XKTUM!$A$2:$F$2</definedName>
    <definedName name="_xlnm._FilterDatabase" localSheetId="4" hidden="1">XSRDK!$A$2:$F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8CC4E5-A6D8-4E76-96D4-4633CCB5A834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2" xr16:uid="{C6905592-9D48-436B-986C-27E257577BCA}" keepAlive="1" name="Query - Table004 (Page 3)" description="Connection to the 'Table004 (Page 3)' query in the workbook." type="5" refreshedVersion="0" background="1">
    <dbPr connection="Provider=Microsoft.Mashup.OleDb.1;Data Source=$Workbook$;Location=&quot;Table004 (Page 3)&quot;;Extended Properties=&quot;&quot;" command="SELECT * FROM [Table004 (Page 3)]"/>
  </connection>
  <connection id="3" xr16:uid="{2A118F42-C5CD-4CFD-AB13-067E563EC26F}" keepAlive="1" name="Query - Table005 (Page 4)" description="Connection to the 'Table005 (Page 4)' query in the workbook." type="5" refreshedVersion="0" background="1">
    <dbPr connection="Provider=Microsoft.Mashup.OleDb.1;Data Source=$Workbook$;Location=&quot;Table005 (Page 4)&quot;;Extended Properties=&quot;&quot;" command="SELECT * FROM [Table005 (Page 4)]"/>
  </connection>
</connections>
</file>

<file path=xl/sharedStrings.xml><?xml version="1.0" encoding="utf-8"?>
<sst xmlns="http://schemas.openxmlformats.org/spreadsheetml/2006/main" count="1138" uniqueCount="483">
  <si>
    <t xml:space="preserve">BIST KATILIM TÜM ENDEKSİNDE YER ALAN ŞİRKETLERİN LİSTESİ                                       </t>
  </si>
  <si>
    <t>Sıra No</t>
  </si>
  <si>
    <t>Pay Kodu</t>
  </si>
  <si>
    <t>Bülten Adı</t>
  </si>
  <si>
    <t>ACSEL</t>
  </si>
  <si>
    <t>ACIPAYAM SELULOZ</t>
  </si>
  <si>
    <t>BANVT</t>
  </si>
  <si>
    <t>BANVIT</t>
  </si>
  <si>
    <t>AFYON</t>
  </si>
  <si>
    <t>AFYON CIMENTO</t>
  </si>
  <si>
    <t>BASGZ</t>
  </si>
  <si>
    <t>BASKENT DOGALGAZ GMYO</t>
  </si>
  <si>
    <t>BAYRK</t>
  </si>
  <si>
    <t>BAYRAK TABAN SANAYI</t>
  </si>
  <si>
    <t>AKCNS</t>
  </si>
  <si>
    <t>AKCANSA</t>
  </si>
  <si>
    <t>AKSA</t>
  </si>
  <si>
    <t>BEYAZ</t>
  </si>
  <si>
    <t>BEYAZ FILO</t>
  </si>
  <si>
    <t>ALBRK</t>
  </si>
  <si>
    <t>ALBARAKA TURK</t>
  </si>
  <si>
    <t>BIMAS</t>
  </si>
  <si>
    <t>BIM MAGAZALAR</t>
  </si>
  <si>
    <t>ALCTL</t>
  </si>
  <si>
    <t>ALCATEL LUCENT TELETAS</t>
  </si>
  <si>
    <t>BIOEN</t>
  </si>
  <si>
    <t>BIOTREND CEVRE VE ENERJI</t>
  </si>
  <si>
    <t>ALKA</t>
  </si>
  <si>
    <t>ALKIM KAGIT</t>
  </si>
  <si>
    <t>BNTAS</t>
  </si>
  <si>
    <t>BANTAS AMBALAJ</t>
  </si>
  <si>
    <t>ALKIM</t>
  </si>
  <si>
    <t>ALKIM KIMYA</t>
  </si>
  <si>
    <t>BOBET</t>
  </si>
  <si>
    <t>BOGAZICI BETON SANAYI</t>
  </si>
  <si>
    <t>ANELE</t>
  </si>
  <si>
    <t>ANEL ELEKTRIK</t>
  </si>
  <si>
    <t>BRKSN</t>
  </si>
  <si>
    <t>BERKOSAN YALITIM</t>
  </si>
  <si>
    <t>ARASE</t>
  </si>
  <si>
    <t>DOGU ARAS ENERJI</t>
  </si>
  <si>
    <t>BRLSM</t>
  </si>
  <si>
    <t>BIRLESIM MUHENDISLIK</t>
  </si>
  <si>
    <t>ARDYZ</t>
  </si>
  <si>
    <t>ARD BILISIM TEKNOLOJILERI</t>
  </si>
  <si>
    <t>BUCIM</t>
  </si>
  <si>
    <t>BURSA CIMENTO</t>
  </si>
  <si>
    <t>ARENA</t>
  </si>
  <si>
    <t>ARENA BILGISAYAR</t>
  </si>
  <si>
    <t>BURCE</t>
  </si>
  <si>
    <t>BURCELIK</t>
  </si>
  <si>
    <t>BURVA</t>
  </si>
  <si>
    <t>BURCELIK VANA</t>
  </si>
  <si>
    <t>ASELS</t>
  </si>
  <si>
    <t>ASELSAN</t>
  </si>
  <si>
    <t>CEMTS</t>
  </si>
  <si>
    <t>CEMTAS</t>
  </si>
  <si>
    <t>ATEKS</t>
  </si>
  <si>
    <t>AKIN TEKSTIL</t>
  </si>
  <si>
    <t>CLEBI</t>
  </si>
  <si>
    <t>CELEBI</t>
  </si>
  <si>
    <t>AVOD</t>
  </si>
  <si>
    <t>A.V.O.D GIDA VE TARIM</t>
  </si>
  <si>
    <t>CMBTN</t>
  </si>
  <si>
    <t>CIMBETON</t>
  </si>
  <si>
    <t>DARDL</t>
  </si>
  <si>
    <t>DARDANEL</t>
  </si>
  <si>
    <t>DESA</t>
  </si>
  <si>
    <t>DESA DERI</t>
  </si>
  <si>
    <t>DGATE</t>
  </si>
  <si>
    <t>DATAGATE BILGISAYAR</t>
  </si>
  <si>
    <t>DITAS</t>
  </si>
  <si>
    <t>DITAS DOGAN</t>
  </si>
  <si>
    <t>DOGUB</t>
  </si>
  <si>
    <t>DOGUSAN</t>
  </si>
  <si>
    <t>EDATA</t>
  </si>
  <si>
    <t>E-DATA TEKNOLOJI</t>
  </si>
  <si>
    <t>EGEPO</t>
  </si>
  <si>
    <t>NASMED EGEPOL</t>
  </si>
  <si>
    <t>EGGUB</t>
  </si>
  <si>
    <t>EGE GUBRE</t>
  </si>
  <si>
    <t>EGPRO</t>
  </si>
  <si>
    <t>EGE PROFIL</t>
  </si>
  <si>
    <t>EREGL</t>
  </si>
  <si>
    <t>EREGLI DEMIR CELIK</t>
  </si>
  <si>
    <t>FMIZP</t>
  </si>
  <si>
    <t>F-M IZMIT PISTON</t>
  </si>
  <si>
    <t>FONET</t>
  </si>
  <si>
    <t>FONET BILGI TEKNOLOJILERI</t>
  </si>
  <si>
    <t>GEDZA</t>
  </si>
  <si>
    <t>GEDIZ AMBALAJ</t>
  </si>
  <si>
    <t>GENTS</t>
  </si>
  <si>
    <t>GENTAS</t>
  </si>
  <si>
    <t>GMTAS</t>
  </si>
  <si>
    <t>GIMAT MAGAZACILIK</t>
  </si>
  <si>
    <t>GOODY</t>
  </si>
  <si>
    <t>GOOD-YEAR</t>
  </si>
  <si>
    <t>GUBRF</t>
  </si>
  <si>
    <t>GUBRE FABRIK.</t>
  </si>
  <si>
    <t>IHEVA</t>
  </si>
  <si>
    <t>IHLAS EV ALETLERI</t>
  </si>
  <si>
    <t>INTEM</t>
  </si>
  <si>
    <t>INTEMA</t>
  </si>
  <si>
    <t>ISDMR</t>
  </si>
  <si>
    <t>ISKENDERUN DEMIR CELIK</t>
  </si>
  <si>
    <t>ISKPL</t>
  </si>
  <si>
    <t>ISIK PLASTIK</t>
  </si>
  <si>
    <t>JANTS</t>
  </si>
  <si>
    <t>JANTSA JANT SANAYI</t>
  </si>
  <si>
    <t>KLKIM</t>
  </si>
  <si>
    <t>KALEKIM KIMYEVI MADDELER</t>
  </si>
  <si>
    <t>KNFRT</t>
  </si>
  <si>
    <t>KONFRUT GIDA</t>
  </si>
  <si>
    <t>KONTR</t>
  </si>
  <si>
    <t>KONTROLMATIK TEKNOLOJI</t>
  </si>
  <si>
    <t>KONYA</t>
  </si>
  <si>
    <t>KONYA CIMENTO</t>
  </si>
  <si>
    <t>KRDMA</t>
  </si>
  <si>
    <t>KARDEMIR (A)</t>
  </si>
  <si>
    <t>KRDMB</t>
  </si>
  <si>
    <t>KARDEMIR (B)</t>
  </si>
  <si>
    <t>KRDMD</t>
  </si>
  <si>
    <t>KARDEMIR (D)</t>
  </si>
  <si>
    <t>KRGYO</t>
  </si>
  <si>
    <t>KORFEZ GMYO</t>
  </si>
  <si>
    <t>KRONT</t>
  </si>
  <si>
    <t>KRSTL</t>
  </si>
  <si>
    <t>KRISTAL KOLA</t>
  </si>
  <si>
    <t>KRVGD</t>
  </si>
  <si>
    <t>KERVAN GIDA</t>
  </si>
  <si>
    <t>KUTPO</t>
  </si>
  <si>
    <t>KUTAHYA PORSELEN</t>
  </si>
  <si>
    <t>KZBGY</t>
  </si>
  <si>
    <t>KIZILBUK GYO</t>
  </si>
  <si>
    <t>LKMNH</t>
  </si>
  <si>
    <t>LOKMAN HEKIM SAGLIK</t>
  </si>
  <si>
    <t>MANAS</t>
  </si>
  <si>
    <t>MANAS ENERJI YONETIMI</t>
  </si>
  <si>
    <t>MAVI</t>
  </si>
  <si>
    <t>MAVI GIYIM</t>
  </si>
  <si>
    <t>MEDTR</t>
  </si>
  <si>
    <t>MEDITERA TIBBI MALZEME</t>
  </si>
  <si>
    <t>MEGAP</t>
  </si>
  <si>
    <t>MEGA POLIETILEN</t>
  </si>
  <si>
    <t>MERCN</t>
  </si>
  <si>
    <t>MERCAN KIMYA</t>
  </si>
  <si>
    <t>MIPAZ</t>
  </si>
  <si>
    <t>MILPA</t>
  </si>
  <si>
    <t>MPARK</t>
  </si>
  <si>
    <t>MLP SAGLIK</t>
  </si>
  <si>
    <t>MTRKS</t>
  </si>
  <si>
    <t>MATRIKS BILGI DAGITIM</t>
  </si>
  <si>
    <t>NETAS</t>
  </si>
  <si>
    <t>NETAS TELEKOM.</t>
  </si>
  <si>
    <t>NIBAS</t>
  </si>
  <si>
    <t>NIGBAS NIGDE BETON</t>
  </si>
  <si>
    <t>NTGAZ</t>
  </si>
  <si>
    <t>NATURELGAZ</t>
  </si>
  <si>
    <t>NUHCM</t>
  </si>
  <si>
    <t>NUH CIMENTO</t>
  </si>
  <si>
    <t>ORGE</t>
  </si>
  <si>
    <t>ORGE ENERJI ELEKTRIK</t>
  </si>
  <si>
    <t>OYAKC</t>
  </si>
  <si>
    <t>OYAK CIMENTO</t>
  </si>
  <si>
    <t>OYLUM</t>
  </si>
  <si>
    <t>OYLUM SINAI YATIRIMLAR</t>
  </si>
  <si>
    <t>OZRDN</t>
  </si>
  <si>
    <t>PEKGY</t>
  </si>
  <si>
    <t>PEKER GMYO</t>
  </si>
  <si>
    <t>PENGD</t>
  </si>
  <si>
    <t>PENGUEN GIDA</t>
  </si>
  <si>
    <t>PENTA</t>
  </si>
  <si>
    <t>PENTA TEKNOLOJI URUNLERI DAGITIM</t>
  </si>
  <si>
    <t>PETUN</t>
  </si>
  <si>
    <t>PINAR ET VE UN</t>
  </si>
  <si>
    <t>PGSUS</t>
  </si>
  <si>
    <t>PEGASUS</t>
  </si>
  <si>
    <t>PKART</t>
  </si>
  <si>
    <t>PLASTIKKART</t>
  </si>
  <si>
    <t>PNSUT</t>
  </si>
  <si>
    <t>PINAR SUT</t>
  </si>
  <si>
    <t>POLHO</t>
  </si>
  <si>
    <t>POLISAN HOLDING</t>
  </si>
  <si>
    <t>POLTK</t>
  </si>
  <si>
    <t>POLITEKNIK METAL</t>
  </si>
  <si>
    <t>PRKAB</t>
  </si>
  <si>
    <t>TURK PRYSMIAN KABLO</t>
  </si>
  <si>
    <t>RALYH</t>
  </si>
  <si>
    <t>RAL YATIRIM HOLDING</t>
  </si>
  <si>
    <t>RODRG</t>
  </si>
  <si>
    <t>RODRIGO TEKSTIL</t>
  </si>
  <si>
    <t>SAFKR</t>
  </si>
  <si>
    <t>SAFKAR EGE SOGUTMACILIK</t>
  </si>
  <si>
    <t>SANFM</t>
  </si>
  <si>
    <t>SANKO</t>
  </si>
  <si>
    <t>SANKO PAZARLAMA</t>
  </si>
  <si>
    <t>SASA</t>
  </si>
  <si>
    <t>SASA POLYESTER</t>
  </si>
  <si>
    <t>SEKUR</t>
  </si>
  <si>
    <t>SEKURO PLASTIK</t>
  </si>
  <si>
    <t>SELEC</t>
  </si>
  <si>
    <t>SELCUK ECZA DEPOSU</t>
  </si>
  <si>
    <t>SELGD</t>
  </si>
  <si>
    <t>SELCUK GIDA</t>
  </si>
  <si>
    <t>SILVR</t>
  </si>
  <si>
    <t>SILVERLINE ENDUSTRI</t>
  </si>
  <si>
    <t>SMART</t>
  </si>
  <si>
    <t>SMARTIKS YAZILIM</t>
  </si>
  <si>
    <t>SONME</t>
  </si>
  <si>
    <t>SONMEZ FILAMENT</t>
  </si>
  <si>
    <t>SRVGY</t>
  </si>
  <si>
    <t>SERVET GMYO</t>
  </si>
  <si>
    <t>TDGYO</t>
  </si>
  <si>
    <t>TREND GMYO</t>
  </si>
  <si>
    <t>TEZOL</t>
  </si>
  <si>
    <t>EUROPAP TEZOL KAGIT</t>
  </si>
  <si>
    <t>THYAO</t>
  </si>
  <si>
    <t>TURK HAVA YOLLARI</t>
  </si>
  <si>
    <t>TMSN</t>
  </si>
  <si>
    <t>TUMOSAN MOTOR VE TRAKTOR</t>
  </si>
  <si>
    <t>TRILC</t>
  </si>
  <si>
    <t>TURK ILAC SERUM</t>
  </si>
  <si>
    <t>TUKAS</t>
  </si>
  <si>
    <t>TUREX</t>
  </si>
  <si>
    <t>TUREKS TURIZM TASIMACILIK</t>
  </si>
  <si>
    <t>USAK</t>
  </si>
  <si>
    <t>USAK SERAMIK</t>
  </si>
  <si>
    <t>VAKKO</t>
  </si>
  <si>
    <t>VAKKO TEKSTIL</t>
  </si>
  <si>
    <t>VBTYZ</t>
  </si>
  <si>
    <t>VBT YAZILIM</t>
  </si>
  <si>
    <t>VESBE</t>
  </si>
  <si>
    <t>VESTEL BEYAZ ESYA</t>
  </si>
  <si>
    <t>YATAS</t>
  </si>
  <si>
    <t>YEOTK</t>
  </si>
  <si>
    <t>YEO TEKNOLOJI ENERJI</t>
  </si>
  <si>
    <t>YUNSA</t>
  </si>
  <si>
    <t>BIST KATILIM 100 ENDEKSİNDE YER ALAN ŞİRKETLERİN LİSTESİ</t>
  </si>
  <si>
    <t>BIST KATILIM 50 ENDEKSİNDE YER ALAN ŞİRKETLERİN LİSTESİ</t>
  </si>
  <si>
    <t>BIST KATILIM 30 ENDEKSİNDE YER ALAN ŞİRKETLERİN LİSTESİ</t>
  </si>
  <si>
    <t>BIST KATILIM ENDEKSLERİNDE KULLANILACAK YEDEK PAYLARIN LİSTESİ</t>
  </si>
  <si>
    <t>BIST KATILIM 30</t>
  </si>
  <si>
    <t>BIST KATILIM 50</t>
  </si>
  <si>
    <t>BIST KATILIM 100</t>
  </si>
  <si>
    <t>MIATK</t>
  </si>
  <si>
    <t>MIA TEKNOLOJI</t>
  </si>
  <si>
    <t>PNLSN</t>
  </si>
  <si>
    <t>PANELSAN CATI CEPHE</t>
  </si>
  <si>
    <t>KONKA</t>
  </si>
  <si>
    <t>KONYA KAGIT</t>
  </si>
  <si>
    <t>PSGYO</t>
  </si>
  <si>
    <t>PASIFIK GMYO</t>
  </si>
  <si>
    <t>HUNER</t>
  </si>
  <si>
    <t>HUN YENILENEBILIR ENERJI</t>
  </si>
  <si>
    <t>DAPGM</t>
  </si>
  <si>
    <t>DAP GAYRIMENKUL</t>
  </si>
  <si>
    <t>SMRTG</t>
  </si>
  <si>
    <t>SMART GUNES ENERJISI TEK.</t>
  </si>
  <si>
    <t>CEMAS</t>
  </si>
  <si>
    <t>CEMAS DOKUM</t>
  </si>
  <si>
    <t>AKSEN</t>
  </si>
  <si>
    <t>AKSA ENERJI</t>
  </si>
  <si>
    <t>DOAS</t>
  </si>
  <si>
    <t>DOGUS OTOMOTIV</t>
  </si>
  <si>
    <t>ATATP</t>
  </si>
  <si>
    <t>ERSU</t>
  </si>
  <si>
    <t>ERSU GIDA</t>
  </si>
  <si>
    <t>ESCOM</t>
  </si>
  <si>
    <t>ESCORT TEKNOLOJI</t>
  </si>
  <si>
    <t>FORMT</t>
  </si>
  <si>
    <t>FORMET METAL VE CAM</t>
  </si>
  <si>
    <t>GESAN</t>
  </si>
  <si>
    <t>GIRISIM ELEKTRIK SANAYI</t>
  </si>
  <si>
    <t>LINK</t>
  </si>
  <si>
    <t>LINK BILGISAYAR</t>
  </si>
  <si>
    <t>IEYHO</t>
  </si>
  <si>
    <t>ISIKLAR ENERJI YAPI HOL.</t>
  </si>
  <si>
    <t>MERKO</t>
  </si>
  <si>
    <t>MERKO GIDA</t>
  </si>
  <si>
    <t>IZ YATIRIM HOLDING</t>
  </si>
  <si>
    <t>MOBTL</t>
  </si>
  <si>
    <t>MOBILTEL ILETISIM</t>
  </si>
  <si>
    <t>KARYE</t>
  </si>
  <si>
    <t>KARTAL YEN. ENERJI</t>
  </si>
  <si>
    <t>SNGYO</t>
  </si>
  <si>
    <t>SINPAS GMYO</t>
  </si>
  <si>
    <t>ULUSE</t>
  </si>
  <si>
    <t>ULUSOY ELEKTRIK</t>
  </si>
  <si>
    <t>VERUS</t>
  </si>
  <si>
    <t>VERUSA HOLDING</t>
  </si>
  <si>
    <t>SELVA</t>
  </si>
  <si>
    <t>SELVA GIDA</t>
  </si>
  <si>
    <t>IZINV</t>
  </si>
  <si>
    <t>SUWEN TEKSTIL</t>
  </si>
  <si>
    <t>SUWEN</t>
  </si>
  <si>
    <t>SUNTK</t>
  </si>
  <si>
    <t>SUN TEKSTIL</t>
  </si>
  <si>
    <t>RUBNS</t>
  </si>
  <si>
    <t>RUBENIS TEKSTIL</t>
  </si>
  <si>
    <t>BARMA</t>
  </si>
  <si>
    <t>BAREM AMBALAJ</t>
  </si>
  <si>
    <t>HKTM</t>
  </si>
  <si>
    <t>HIDROPAR HAREKET KONTROL</t>
  </si>
  <si>
    <t>DGNMO</t>
  </si>
  <si>
    <t>DOGANLAR MOBILYA</t>
  </si>
  <si>
    <t>GEREL</t>
  </si>
  <si>
    <t>GERSAN ELEKTRIK</t>
  </si>
  <si>
    <t>KCAER</t>
  </si>
  <si>
    <t>KOCAER CELIK</t>
  </si>
  <si>
    <t>KGYO</t>
  </si>
  <si>
    <t>KORAY GMYO</t>
  </si>
  <si>
    <t>ODAS</t>
  </si>
  <si>
    <t>ODAS ELEKTRIK</t>
  </si>
  <si>
    <t>TUPRS</t>
  </si>
  <si>
    <t>TUPRAS</t>
  </si>
  <si>
    <t>YYLGD</t>
  </si>
  <si>
    <t>YAYLA GIDA</t>
  </si>
  <si>
    <t>BIST KATILIM SÜRDÜRÜLEBİLİRLİK ENDEKSİNDE YER ALAN ŞİRKETLERİN LİSTESİ</t>
  </si>
  <si>
    <t>BIST KATILIM TEMETTÜ ENDEKSİNDE YER ALAN ŞİRKETLERİN LİSTESİ</t>
  </si>
  <si>
    <t>OZSUB</t>
  </si>
  <si>
    <t>PLTUR</t>
  </si>
  <si>
    <t>PLATFORM TURIZM</t>
  </si>
  <si>
    <t>EYGYO</t>
  </si>
  <si>
    <t>EYG GMYO</t>
  </si>
  <si>
    <t>ONCSM</t>
  </si>
  <si>
    <t>ONCOSEM ONKOLOJIK SISTEMLER</t>
  </si>
  <si>
    <t>SOKE</t>
  </si>
  <si>
    <t>SOKE DEGIRMENCILIK</t>
  </si>
  <si>
    <t>EKSUN</t>
  </si>
  <si>
    <t>EKSUN GIDA</t>
  </si>
  <si>
    <t>ZEDUR</t>
  </si>
  <si>
    <t>ZEDUR ENERJI</t>
  </si>
  <si>
    <t>KOPOL</t>
  </si>
  <si>
    <t>KOZA POLYESTER</t>
  </si>
  <si>
    <t>GRTRK</t>
  </si>
  <si>
    <t>AKSGY</t>
  </si>
  <si>
    <t>AKIS GMYO</t>
  </si>
  <si>
    <t>ATAGY</t>
  </si>
  <si>
    <t>ATA GMYO</t>
  </si>
  <si>
    <t>ATP YAZILIM</t>
  </si>
  <si>
    <t>CELHA</t>
  </si>
  <si>
    <t>CELIK HALAT</t>
  </si>
  <si>
    <t>COSMO</t>
  </si>
  <si>
    <t>DESPC</t>
  </si>
  <si>
    <t>DESPEC BILGISAYAR</t>
  </si>
  <si>
    <t>ELITE</t>
  </si>
  <si>
    <t>ELITE NATUREL ORGANIK GIDA</t>
  </si>
  <si>
    <t>ENJSA</t>
  </si>
  <si>
    <t>ENERJISA ENERJI</t>
  </si>
  <si>
    <t>ERCB</t>
  </si>
  <si>
    <t>ERCIYAS CELIK BORU</t>
  </si>
  <si>
    <t>HUBVC</t>
  </si>
  <si>
    <t>HUB GIRISIM</t>
  </si>
  <si>
    <t>IDGYO</t>
  </si>
  <si>
    <t>IDEALIST GMYO</t>
  </si>
  <si>
    <t>IHLGM</t>
  </si>
  <si>
    <t>IHLAS GAYRIMENKUL</t>
  </si>
  <si>
    <t>IHGZT</t>
  </si>
  <si>
    <t>IHLAS GAZETECILIK</t>
  </si>
  <si>
    <t>IHYAY</t>
  </si>
  <si>
    <t>IHLAS YAYIN HOLDING</t>
  </si>
  <si>
    <t>INVES</t>
  </si>
  <si>
    <t>INVESTCO HOLDING</t>
  </si>
  <si>
    <t>IZFAS</t>
  </si>
  <si>
    <t>IZMIR FIRCA</t>
  </si>
  <si>
    <t>KARSN</t>
  </si>
  <si>
    <t>KARSAN OTOMOTIV</t>
  </si>
  <si>
    <t>KRTEK</t>
  </si>
  <si>
    <t>KARSU TEKSTIL</t>
  </si>
  <si>
    <t>KATMR</t>
  </si>
  <si>
    <t>KATMERCILER EKIPMAN</t>
  </si>
  <si>
    <t>KRPLS</t>
  </si>
  <si>
    <t>KOROPLAST TEMIZLIK AMBALAJ</t>
  </si>
  <si>
    <t>MAKTK</t>
  </si>
  <si>
    <t>MAKINA TAKIM</t>
  </si>
  <si>
    <t>MNDRS</t>
  </si>
  <si>
    <t>MENDERES TEKSTIL</t>
  </si>
  <si>
    <t>MNDTR</t>
  </si>
  <si>
    <t>MONDI TURKEY</t>
  </si>
  <si>
    <t>PCILT</t>
  </si>
  <si>
    <t>PC ILETISIM MEDYA</t>
  </si>
  <si>
    <t>TKFEN</t>
  </si>
  <si>
    <t>TEKFEN HOLDING</t>
  </si>
  <si>
    <t>ULUUN</t>
  </si>
  <si>
    <t>ULUSOY UN SANAYI</t>
  </si>
  <si>
    <t>CWENE</t>
  </si>
  <si>
    <t>CW ENERJI</t>
  </si>
  <si>
    <t>KAYSE</t>
  </si>
  <si>
    <t>KAYSERI SEKER FABRIKASI</t>
  </si>
  <si>
    <t>KTLEV</t>
  </si>
  <si>
    <t>KATILIMEVIM TAS. FIN.</t>
  </si>
  <si>
    <t>PASIFIK EURASIA LOJISTIK</t>
  </si>
  <si>
    <t>PASEU</t>
  </si>
  <si>
    <t>COSMOS YAT. HOLDING</t>
  </si>
  <si>
    <t>GRAINTURK TARIM</t>
  </si>
  <si>
    <t>KRON TEKNOLOJI</t>
  </si>
  <si>
    <t>OZSU BALIK</t>
  </si>
  <si>
    <t>SANIFOAM ENDUSTRI</t>
  </si>
  <si>
    <t>ICUGS</t>
  </si>
  <si>
    <t>ICU GIRISIM</t>
  </si>
  <si>
    <t>INGRM</t>
  </si>
  <si>
    <t>INGRAM BILISIM</t>
  </si>
  <si>
    <t>ASGYO</t>
  </si>
  <si>
    <t>ASCE GMYO</t>
  </si>
  <si>
    <t>FUZUL GMYO</t>
  </si>
  <si>
    <t>FZLGY</t>
  </si>
  <si>
    <t>ATAKEY PATATES</t>
  </si>
  <si>
    <t>ATAKP</t>
  </si>
  <si>
    <t>KLSER</t>
  </si>
  <si>
    <t>EBEBEK MAGAZACILIK</t>
  </si>
  <si>
    <t>EBEBK</t>
  </si>
  <si>
    <t>ADGYO</t>
  </si>
  <si>
    <t>ADRA GMYO</t>
  </si>
  <si>
    <t>HATSAN GEMI</t>
  </si>
  <si>
    <t>HATSN</t>
  </si>
  <si>
    <t>DMRGD</t>
  </si>
  <si>
    <t>DMR UNLU MAMULLER</t>
  </si>
  <si>
    <t>ARZUM</t>
  </si>
  <si>
    <t>ARZUM EV ALETLERI</t>
  </si>
  <si>
    <t>ASUZU</t>
  </si>
  <si>
    <t>ANADOLU ISUZU</t>
  </si>
  <si>
    <t>FADE</t>
  </si>
  <si>
    <t>FADE GIDA</t>
  </si>
  <si>
    <t>FRIGO</t>
  </si>
  <si>
    <t>FRIGO PAK GIDA</t>
  </si>
  <si>
    <t>GOLTS</t>
  </si>
  <si>
    <t>GOLTAS CIMENTO</t>
  </si>
  <si>
    <t>GRSEL</t>
  </si>
  <si>
    <t>GUR-SEL TURIZM TASIMACILIK</t>
  </si>
  <si>
    <t>KFEIN</t>
  </si>
  <si>
    <t>KAFEIN YAZILIM</t>
  </si>
  <si>
    <t>LOGO</t>
  </si>
  <si>
    <t>LOGO YAZILIM</t>
  </si>
  <si>
    <t>PARSN</t>
  </si>
  <si>
    <t>PARSAN</t>
  </si>
  <si>
    <t>SANEL</t>
  </si>
  <si>
    <t>SANEL MUHENDISLIK</t>
  </si>
  <si>
    <t>VESTL</t>
  </si>
  <si>
    <t>VESTEL</t>
  </si>
  <si>
    <t>ZRGYO</t>
  </si>
  <si>
    <t>ZIRAAT GMYO</t>
  </si>
  <si>
    <t>KALESERAMIK</t>
  </si>
  <si>
    <t>OZERDEN AMBALAJ</t>
  </si>
  <si>
    <t>MEKAG</t>
  </si>
  <si>
    <t>MEKA BETON</t>
  </si>
  <si>
    <t>DOFER</t>
  </si>
  <si>
    <t>DOFER YAPI MALZEMELERI</t>
  </si>
  <si>
    <t>MHRGY</t>
  </si>
  <si>
    <t>MHR GMYO</t>
  </si>
  <si>
    <t>BORLEASE OTOMOTIV</t>
  </si>
  <si>
    <t>BORLS</t>
  </si>
  <si>
    <t>TABGD</t>
  </si>
  <si>
    <t xml:space="preserve">TAB GIDA </t>
  </si>
  <si>
    <t>VRGYO</t>
  </si>
  <si>
    <t>VERA KONSEPT GMYO</t>
  </si>
  <si>
    <t>MARBL</t>
  </si>
  <si>
    <t>TUREKS TURUNC MADENCILIK</t>
  </si>
  <si>
    <t>BINHO</t>
  </si>
  <si>
    <t>1000 YATIRIMLAR HOL.</t>
  </si>
  <si>
    <t>EKOS</t>
  </si>
  <si>
    <t>EKOS TEKNOLOJI</t>
  </si>
  <si>
    <t>CATES</t>
  </si>
  <si>
    <t>CATES ELEKTRIK</t>
  </si>
  <si>
    <t>SURGY</t>
  </si>
  <si>
    <t>SUR TATIL EVLERI GMYO</t>
  </si>
  <si>
    <t>KBORU</t>
  </si>
  <si>
    <t>KUZEY BORU</t>
  </si>
  <si>
    <t>AVPGY</t>
  </si>
  <si>
    <t>AVRUPAKENT GMYO</t>
  </si>
  <si>
    <t>EQUITY CODE</t>
  </si>
  <si>
    <t>SECURITY NAME</t>
  </si>
  <si>
    <t>PASIFIK TEKNOLOJI</t>
  </si>
  <si>
    <t>PATEK</t>
  </si>
  <si>
    <t>BOR SEKER</t>
  </si>
  <si>
    <t>BORSK</t>
  </si>
  <si>
    <t>LMKDC</t>
  </si>
  <si>
    <t>LIMAK DOGU ANADOLU</t>
  </si>
  <si>
    <t>ALVES</t>
  </si>
  <si>
    <t>ALVES KABLO</t>
  </si>
  <si>
    <t>OBAMS</t>
  </si>
  <si>
    <t>OBA MAKARNACILIK</t>
  </si>
  <si>
    <t>ARTMS</t>
  </si>
  <si>
    <t>ARTEMIS H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charset val="162"/>
      <scheme val="minor"/>
    </font>
    <font>
      <b/>
      <sz val="12"/>
      <color theme="1"/>
      <name val="Times New Roman"/>
      <family val="1"/>
      <charset val="162"/>
    </font>
    <font>
      <b/>
      <sz val="12"/>
      <color rgb="FF000000"/>
      <name val="Times New Roman"/>
      <family val="1"/>
      <charset val="162"/>
    </font>
    <font>
      <sz val="12"/>
      <color rgb="FF000000"/>
      <name val="Times New Roman"/>
      <family val="1"/>
      <charset val="162"/>
    </font>
    <font>
      <sz val="8"/>
      <name val="Arial Tur"/>
    </font>
    <font>
      <sz val="8"/>
      <name val="Arial"/>
      <family val="2"/>
      <charset val="162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8">
    <xf numFmtId="0" fontId="0" fillId="0" borderId="0"/>
    <xf numFmtId="0" fontId="4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 applyNumberFormat="0" applyFill="0" applyBorder="0" applyAlignment="0" applyProtection="0"/>
    <xf numFmtId="0" fontId="8" fillId="0" borderId="8" applyNumberFormat="0" applyFill="0" applyAlignment="0" applyProtection="0"/>
    <xf numFmtId="0" fontId="9" fillId="0" borderId="9" applyNumberFormat="0" applyFill="0" applyAlignment="0" applyProtection="0"/>
    <xf numFmtId="0" fontId="10" fillId="0" borderId="10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11" applyNumberFormat="0" applyAlignment="0" applyProtection="0"/>
    <xf numFmtId="0" fontId="15" fillId="6" borderId="12" applyNumberFormat="0" applyAlignment="0" applyProtection="0"/>
    <xf numFmtId="0" fontId="16" fillId="6" borderId="11" applyNumberFormat="0" applyAlignment="0" applyProtection="0"/>
    <xf numFmtId="0" fontId="17" fillId="0" borderId="13" applyNumberFormat="0" applyFill="0" applyAlignment="0" applyProtection="0"/>
    <xf numFmtId="0" fontId="18" fillId="7" borderId="14" applyNumberFormat="0" applyAlignment="0" applyProtection="0"/>
    <xf numFmtId="0" fontId="19" fillId="0" borderId="0" applyNumberFormat="0" applyFill="0" applyBorder="0" applyAlignment="0" applyProtection="0"/>
    <xf numFmtId="0" fontId="6" fillId="8" borderId="15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16" applyNumberFormat="0" applyFill="0" applyAlignment="0" applyProtection="0"/>
    <xf numFmtId="0" fontId="22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2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2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2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2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2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</cellStyleXfs>
  <cellXfs count="25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vertical="center"/>
    </xf>
    <xf numFmtId="0" fontId="3" fillId="0" borderId="4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vertical="center"/>
    </xf>
    <xf numFmtId="0" fontId="1" fillId="0" borderId="0" xfId="0" applyFon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3" fillId="0" borderId="0" xfId="0" applyFont="1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vertical="center"/>
    </xf>
    <xf numFmtId="0" fontId="3" fillId="0" borderId="3" xfId="0" applyFont="1" applyBorder="1" applyAlignment="1">
      <alignment horizontal="left" vertical="top" wrapText="1"/>
    </xf>
    <xf numFmtId="0" fontId="3" fillId="0" borderId="4" xfId="0" applyFont="1" applyBorder="1" applyAlignment="1">
      <alignment vertical="top"/>
    </xf>
    <xf numFmtId="0" fontId="3" fillId="0" borderId="4" xfId="0" applyFont="1" applyBorder="1" applyAlignment="1">
      <alignment horizontal="left" vertical="top"/>
    </xf>
    <xf numFmtId="0" fontId="2" fillId="0" borderId="2" xfId="0" applyFont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vertical="center"/>
    </xf>
    <xf numFmtId="0" fontId="0" fillId="0" borderId="0" xfId="0"/>
    <xf numFmtId="0" fontId="1" fillId="0" borderId="5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</cellXfs>
  <cellStyles count="48">
    <cellStyle name="20% - Accent1" xfId="25" builtinId="30" customBuiltin="1"/>
    <cellStyle name="20% - Accent2" xfId="29" builtinId="34" customBuiltin="1"/>
    <cellStyle name="20% - Accent3" xfId="33" builtinId="38" customBuiltin="1"/>
    <cellStyle name="20% - Accent4" xfId="37" builtinId="42" customBuiltin="1"/>
    <cellStyle name="20% - Accent5" xfId="41" builtinId="46" customBuiltin="1"/>
    <cellStyle name="20% - Accent6" xfId="45" builtinId="50" customBuiltin="1"/>
    <cellStyle name="40% - Accent1" xfId="26" builtinId="31" customBuiltin="1"/>
    <cellStyle name="40% - Accent2" xfId="30" builtinId="35" customBuiltin="1"/>
    <cellStyle name="40% - Accent3" xfId="34" builtinId="39" customBuiltin="1"/>
    <cellStyle name="40% - Accent4" xfId="38" builtinId="43" customBuiltin="1"/>
    <cellStyle name="40% - Accent5" xfId="42" builtinId="47" customBuiltin="1"/>
    <cellStyle name="40% - Accent6" xfId="46" builtinId="51" customBuiltin="1"/>
    <cellStyle name="60% - Accent1" xfId="27" builtinId="32" customBuiltin="1"/>
    <cellStyle name="60% - Accent2" xfId="31" builtinId="36" customBuiltin="1"/>
    <cellStyle name="60% - Accent3" xfId="35" builtinId="40" customBuiltin="1"/>
    <cellStyle name="60% - Accent4" xfId="39" builtinId="44" customBuiltin="1"/>
    <cellStyle name="60% - Accent5" xfId="43" builtinId="48" customBuiltin="1"/>
    <cellStyle name="60% - Accent6" xfId="47" builtinId="52" customBuiltin="1"/>
    <cellStyle name="Accent1" xfId="24" builtinId="29" customBuiltin="1"/>
    <cellStyle name="Accent2" xfId="28" builtinId="33" customBuiltin="1"/>
    <cellStyle name="Accent3" xfId="32" builtinId="37" customBuiltin="1"/>
    <cellStyle name="Accent4" xfId="36" builtinId="41" customBuiltin="1"/>
    <cellStyle name="Accent5" xfId="40" builtinId="45" customBuiltin="1"/>
    <cellStyle name="Accent6" xfId="44" builtinId="49" customBuiltin="1"/>
    <cellStyle name="Bad" xfId="13" builtinId="27" customBuiltin="1"/>
    <cellStyle name="Calculation" xfId="17" builtinId="22" customBuiltin="1"/>
    <cellStyle name="Check Cell" xfId="19" builtinId="23" customBuiltin="1"/>
    <cellStyle name="Explanatory Text" xfId="22" builtinId="53" customBuiltin="1"/>
    <cellStyle name="Good" xfId="12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11" builtinId="19" customBuiltin="1"/>
    <cellStyle name="Input" xfId="15" builtinId="20" customBuiltin="1"/>
    <cellStyle name="Linked Cell" xfId="18" builtinId="24" customBuiltin="1"/>
    <cellStyle name="Neutral" xfId="14" builtinId="28" customBuiltin="1"/>
    <cellStyle name="Normal" xfId="0" builtinId="0"/>
    <cellStyle name="Normal 2" xfId="2" xr:uid="{0AAD34A4-B81A-411C-992E-520ABB049435}"/>
    <cellStyle name="Normal 2 3" xfId="6" xr:uid="{52CC47BB-9BC5-4C00-8B50-C9D5CA1EF1D9}"/>
    <cellStyle name="Normal 3" xfId="3" xr:uid="{337C48F5-C6CC-45E9-A3C7-573FF9FC441F}"/>
    <cellStyle name="Normal 3 2" xfId="5" xr:uid="{CA11EF9C-D9DD-4BDB-AB0B-5CE7FDC84709}"/>
    <cellStyle name="Normal 4" xfId="1" xr:uid="{A7A89166-8222-4120-AEE5-705B2590248E}"/>
    <cellStyle name="Note" xfId="21" builtinId="10" customBuiltin="1"/>
    <cellStyle name="Output" xfId="16" builtinId="21" customBuiltin="1"/>
    <cellStyle name="Percent 2" xfId="4" xr:uid="{C95F98CC-CDA2-4A1A-8A45-303E03768BCC}"/>
    <cellStyle name="Title" xfId="7" builtinId="15" customBuiltin="1"/>
    <cellStyle name="Total" xfId="23" builtinId="25" customBuiltin="1"/>
    <cellStyle name="Warning Text" xfId="20" builtinId="11" customBuiltin="1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38"/>
  <sheetViews>
    <sheetView zoomScaleNormal="100" workbookViewId="0"/>
  </sheetViews>
  <sheetFormatPr defaultRowHeight="14.4" x14ac:dyDescent="0.3"/>
  <cols>
    <col min="1" max="1" width="8.33203125" customWidth="1"/>
    <col min="2" max="2" width="10.33203125" customWidth="1"/>
    <col min="3" max="3" width="43.6640625" bestFit="1" customWidth="1"/>
    <col min="4" max="4" width="35" bestFit="1" customWidth="1"/>
    <col min="5" max="5" width="9" bestFit="1" customWidth="1"/>
    <col min="6" max="6" width="45.109375" customWidth="1"/>
  </cols>
  <sheetData>
    <row r="1" spans="1:6" ht="16.2" thickBot="1" x14ac:dyDescent="0.35">
      <c r="A1" s="6" t="s">
        <v>0</v>
      </c>
      <c r="B1" s="6"/>
      <c r="C1" s="7"/>
      <c r="D1" s="7"/>
      <c r="E1" s="7"/>
      <c r="F1" s="7"/>
    </row>
    <row r="2" spans="1:6" ht="16.2" thickBot="1" x14ac:dyDescent="0.35">
      <c r="A2" s="1" t="s">
        <v>1</v>
      </c>
      <c r="B2" s="1" t="s">
        <v>2</v>
      </c>
      <c r="C2" s="1" t="s">
        <v>3</v>
      </c>
      <c r="D2" s="5"/>
      <c r="E2" s="5"/>
      <c r="F2" s="5"/>
    </row>
    <row r="3" spans="1:6" ht="16.2" thickBot="1" x14ac:dyDescent="0.35">
      <c r="A3" s="16">
        <v>1</v>
      </c>
      <c r="B3" s="17" t="s">
        <v>457</v>
      </c>
      <c r="C3" s="17" t="s">
        <v>458</v>
      </c>
    </row>
    <row r="4" spans="1:6" ht="16.2" thickBot="1" x14ac:dyDescent="0.35">
      <c r="A4" s="10">
        <v>2</v>
      </c>
      <c r="B4" s="11" t="s">
        <v>61</v>
      </c>
      <c r="C4" s="11" t="s">
        <v>62</v>
      </c>
    </row>
    <row r="5" spans="1:6" ht="16.2" thickBot="1" x14ac:dyDescent="0.35">
      <c r="A5" s="16">
        <v>3</v>
      </c>
      <c r="B5" s="11" t="s">
        <v>4</v>
      </c>
      <c r="C5" s="11" t="s">
        <v>5</v>
      </c>
    </row>
    <row r="6" spans="1:6" ht="16.2" thickBot="1" x14ac:dyDescent="0.35">
      <c r="A6" s="10">
        <v>4</v>
      </c>
      <c r="B6" s="11" t="s">
        <v>411</v>
      </c>
      <c r="C6" s="11" t="s">
        <v>412</v>
      </c>
    </row>
    <row r="7" spans="1:6" ht="16.2" thickBot="1" x14ac:dyDescent="0.35">
      <c r="A7" s="16">
        <v>5</v>
      </c>
      <c r="B7" s="11" t="s">
        <v>8</v>
      </c>
      <c r="C7" s="11" t="s">
        <v>9</v>
      </c>
    </row>
    <row r="8" spans="1:6" ht="16.2" thickBot="1" x14ac:dyDescent="0.35">
      <c r="A8" s="10">
        <v>6</v>
      </c>
      <c r="B8" s="11" t="s">
        <v>14</v>
      </c>
      <c r="C8" s="11" t="s">
        <v>15</v>
      </c>
    </row>
    <row r="9" spans="1:6" ht="16.2" thickBot="1" x14ac:dyDescent="0.35">
      <c r="A9" s="16">
        <v>7</v>
      </c>
      <c r="B9" s="11" t="s">
        <v>57</v>
      </c>
      <c r="C9" s="11" t="s">
        <v>58</v>
      </c>
    </row>
    <row r="10" spans="1:6" ht="16.2" thickBot="1" x14ac:dyDescent="0.35">
      <c r="A10" s="10">
        <v>8</v>
      </c>
      <c r="B10" s="11" t="s">
        <v>335</v>
      </c>
      <c r="C10" s="11" t="s">
        <v>336</v>
      </c>
    </row>
    <row r="11" spans="1:6" ht="16.2" thickBot="1" x14ac:dyDescent="0.35">
      <c r="A11" s="16">
        <v>9</v>
      </c>
      <c r="B11" s="11" t="s">
        <v>16</v>
      </c>
      <c r="C11" s="11" t="s">
        <v>16</v>
      </c>
    </row>
    <row r="12" spans="1:6" ht="16.2" thickBot="1" x14ac:dyDescent="0.35">
      <c r="A12" s="10">
        <v>10</v>
      </c>
      <c r="B12" s="11" t="s">
        <v>260</v>
      </c>
      <c r="C12" s="11" t="s">
        <v>261</v>
      </c>
    </row>
    <row r="13" spans="1:6" ht="16.2" thickBot="1" x14ac:dyDescent="0.35">
      <c r="A13" s="16">
        <v>11</v>
      </c>
      <c r="B13" s="11" t="s">
        <v>19</v>
      </c>
      <c r="C13" s="11" t="s">
        <v>20</v>
      </c>
    </row>
    <row r="14" spans="1:6" ht="16.2" thickBot="1" x14ac:dyDescent="0.35">
      <c r="A14" s="10">
        <v>12</v>
      </c>
      <c r="B14" s="11" t="s">
        <v>23</v>
      </c>
      <c r="C14" s="11" t="s">
        <v>24</v>
      </c>
    </row>
    <row r="15" spans="1:6" ht="16.2" thickBot="1" x14ac:dyDescent="0.35">
      <c r="A15" s="16">
        <v>13</v>
      </c>
      <c r="B15" s="11" t="s">
        <v>27</v>
      </c>
      <c r="C15" s="11" t="s">
        <v>28</v>
      </c>
    </row>
    <row r="16" spans="1:6" ht="16.2" thickBot="1" x14ac:dyDescent="0.35">
      <c r="A16" s="10">
        <v>14</v>
      </c>
      <c r="B16" s="11" t="s">
        <v>31</v>
      </c>
      <c r="C16" s="11" t="s">
        <v>32</v>
      </c>
    </row>
    <row r="17" spans="1:3" s="18" customFormat="1" ht="16.2" thickBot="1" x14ac:dyDescent="0.35">
      <c r="A17" s="16">
        <v>15</v>
      </c>
      <c r="B17" s="11" t="s">
        <v>477</v>
      </c>
      <c r="C17" s="11" t="s">
        <v>478</v>
      </c>
    </row>
    <row r="18" spans="1:3" ht="16.2" thickBot="1" x14ac:dyDescent="0.35">
      <c r="A18" s="10">
        <v>16</v>
      </c>
      <c r="B18" s="11" t="s">
        <v>419</v>
      </c>
      <c r="C18" s="11" t="s">
        <v>420</v>
      </c>
    </row>
    <row r="19" spans="1:3" ht="16.2" thickBot="1" x14ac:dyDescent="0.35">
      <c r="A19" s="16">
        <v>17</v>
      </c>
      <c r="B19" s="11" t="s">
        <v>35</v>
      </c>
      <c r="C19" s="11" t="s">
        <v>36</v>
      </c>
    </row>
    <row r="20" spans="1:3" ht="16.2" thickBot="1" x14ac:dyDescent="0.35">
      <c r="A20" s="10">
        <v>18</v>
      </c>
      <c r="B20" s="11" t="s">
        <v>43</v>
      </c>
      <c r="C20" s="11" t="s">
        <v>44</v>
      </c>
    </row>
    <row r="21" spans="1:3" ht="16.2" thickBot="1" x14ac:dyDescent="0.35">
      <c r="A21" s="16">
        <v>19</v>
      </c>
      <c r="B21" s="11" t="s">
        <v>47</v>
      </c>
      <c r="C21" s="11" t="s">
        <v>48</v>
      </c>
    </row>
    <row r="22" spans="1:3" s="18" customFormat="1" ht="16.2" thickBot="1" x14ac:dyDescent="0.35">
      <c r="A22" s="10">
        <v>20</v>
      </c>
      <c r="B22" s="11" t="s">
        <v>481</v>
      </c>
      <c r="C22" s="11" t="s">
        <v>482</v>
      </c>
    </row>
    <row r="23" spans="1:3" ht="16.2" thickBot="1" x14ac:dyDescent="0.35">
      <c r="A23" s="16">
        <v>21</v>
      </c>
      <c r="B23" s="11" t="s">
        <v>417</v>
      </c>
      <c r="C23" s="11" t="s">
        <v>418</v>
      </c>
    </row>
    <row r="24" spans="1:3" ht="16.2" thickBot="1" x14ac:dyDescent="0.35">
      <c r="A24" s="10">
        <v>22</v>
      </c>
      <c r="B24" s="11" t="s">
        <v>402</v>
      </c>
      <c r="C24" s="11" t="s">
        <v>403</v>
      </c>
    </row>
    <row r="25" spans="1:3" ht="16.2" thickBot="1" x14ac:dyDescent="0.35">
      <c r="A25" s="16">
        <v>23</v>
      </c>
      <c r="B25" s="11" t="s">
        <v>53</v>
      </c>
      <c r="C25" s="11" t="s">
        <v>54</v>
      </c>
    </row>
    <row r="26" spans="1:3" ht="16.2" thickBot="1" x14ac:dyDescent="0.35">
      <c r="A26" s="10">
        <v>24</v>
      </c>
      <c r="B26" s="11" t="s">
        <v>337</v>
      </c>
      <c r="C26" s="11" t="s">
        <v>338</v>
      </c>
    </row>
    <row r="27" spans="1:3" ht="16.2" thickBot="1" x14ac:dyDescent="0.35">
      <c r="A27" s="16">
        <v>25</v>
      </c>
      <c r="B27" s="11" t="s">
        <v>407</v>
      </c>
      <c r="C27" s="11" t="s">
        <v>406</v>
      </c>
    </row>
    <row r="28" spans="1:3" ht="16.2" thickBot="1" x14ac:dyDescent="0.35">
      <c r="A28" s="10">
        <v>26</v>
      </c>
      <c r="B28" s="11" t="s">
        <v>264</v>
      </c>
      <c r="C28" s="11" t="s">
        <v>339</v>
      </c>
    </row>
    <row r="29" spans="1:3" ht="16.2" thickBot="1" x14ac:dyDescent="0.35">
      <c r="A29" s="16">
        <v>27</v>
      </c>
      <c r="B29" s="11" t="s">
        <v>467</v>
      </c>
      <c r="C29" s="11" t="s">
        <v>468</v>
      </c>
    </row>
    <row r="30" spans="1:3" ht="16.2" thickBot="1" x14ac:dyDescent="0.35">
      <c r="A30" s="10">
        <v>28</v>
      </c>
      <c r="B30" s="11" t="s">
        <v>29</v>
      </c>
      <c r="C30" s="11" t="s">
        <v>30</v>
      </c>
    </row>
    <row r="31" spans="1:3" ht="16.2" thickBot="1" x14ac:dyDescent="0.35">
      <c r="A31" s="16">
        <v>29</v>
      </c>
      <c r="B31" s="11" t="s">
        <v>6</v>
      </c>
      <c r="C31" s="11" t="s">
        <v>7</v>
      </c>
    </row>
    <row r="32" spans="1:3" ht="16.2" thickBot="1" x14ac:dyDescent="0.35">
      <c r="A32" s="10">
        <v>30</v>
      </c>
      <c r="B32" s="11" t="s">
        <v>299</v>
      </c>
      <c r="C32" s="11" t="s">
        <v>300</v>
      </c>
    </row>
    <row r="33" spans="1:3" ht="16.2" thickBot="1" x14ac:dyDescent="0.35">
      <c r="A33" s="16">
        <v>31</v>
      </c>
      <c r="B33" s="11" t="s">
        <v>10</v>
      </c>
      <c r="C33" s="11" t="s">
        <v>11</v>
      </c>
    </row>
    <row r="34" spans="1:3" ht="16.2" thickBot="1" x14ac:dyDescent="0.35">
      <c r="A34" s="10">
        <v>32</v>
      </c>
      <c r="B34" s="11" t="s">
        <v>12</v>
      </c>
      <c r="C34" s="11" t="s">
        <v>13</v>
      </c>
    </row>
    <row r="35" spans="1:3" ht="16.2" thickBot="1" x14ac:dyDescent="0.35">
      <c r="A35" s="16">
        <v>33</v>
      </c>
      <c r="B35" s="11" t="s">
        <v>37</v>
      </c>
      <c r="C35" s="11" t="s">
        <v>38</v>
      </c>
    </row>
    <row r="36" spans="1:3" ht="16.2" thickBot="1" x14ac:dyDescent="0.35">
      <c r="A36" s="10">
        <v>34</v>
      </c>
      <c r="B36" s="11" t="s">
        <v>17</v>
      </c>
      <c r="C36" s="11" t="s">
        <v>18</v>
      </c>
    </row>
    <row r="37" spans="1:3" ht="16.2" thickBot="1" x14ac:dyDescent="0.35">
      <c r="A37" s="16">
        <v>35</v>
      </c>
      <c r="B37" s="11" t="s">
        <v>21</v>
      </c>
      <c r="C37" s="11" t="s">
        <v>22</v>
      </c>
    </row>
    <row r="38" spans="1:3" ht="16.2" thickBot="1" x14ac:dyDescent="0.35">
      <c r="A38" s="10">
        <v>36</v>
      </c>
      <c r="B38" s="11" t="s">
        <v>25</v>
      </c>
      <c r="C38" s="11" t="s">
        <v>26</v>
      </c>
    </row>
    <row r="39" spans="1:3" ht="16.2" thickBot="1" x14ac:dyDescent="0.35">
      <c r="A39" s="16">
        <v>37</v>
      </c>
      <c r="B39" s="11" t="s">
        <v>41</v>
      </c>
      <c r="C39" s="11" t="s">
        <v>42</v>
      </c>
    </row>
    <row r="40" spans="1:3" ht="16.2" thickBot="1" x14ac:dyDescent="0.35">
      <c r="A40" s="10">
        <v>38</v>
      </c>
      <c r="B40" s="11" t="s">
        <v>33</v>
      </c>
      <c r="C40" s="11" t="s">
        <v>34</v>
      </c>
    </row>
    <row r="41" spans="1:3" ht="16.2" thickBot="1" x14ac:dyDescent="0.35">
      <c r="A41" s="16">
        <v>39</v>
      </c>
      <c r="B41" s="11" t="s">
        <v>474</v>
      </c>
      <c r="C41" s="11" t="s">
        <v>473</v>
      </c>
    </row>
    <row r="42" spans="1:3" s="18" customFormat="1" ht="16.2" thickBot="1" x14ac:dyDescent="0.35">
      <c r="A42" s="10">
        <v>40</v>
      </c>
      <c r="B42" s="11" t="s">
        <v>450</v>
      </c>
      <c r="C42" s="11" t="s">
        <v>449</v>
      </c>
    </row>
    <row r="43" spans="1:3" ht="16.2" thickBot="1" x14ac:dyDescent="0.35">
      <c r="A43" s="16">
        <v>41</v>
      </c>
      <c r="B43" s="11" t="s">
        <v>49</v>
      </c>
      <c r="C43" s="11" t="s">
        <v>50</v>
      </c>
    </row>
    <row r="44" spans="1:3" ht="16.2" thickBot="1" x14ac:dyDescent="0.35">
      <c r="A44" s="10">
        <v>42</v>
      </c>
      <c r="B44" s="11" t="s">
        <v>51</v>
      </c>
      <c r="C44" s="11" t="s">
        <v>52</v>
      </c>
    </row>
    <row r="45" spans="1:3" ht="16.2" thickBot="1" x14ac:dyDescent="0.35">
      <c r="A45" s="16">
        <v>43</v>
      </c>
      <c r="B45" s="11" t="s">
        <v>45</v>
      </c>
      <c r="C45" s="11" t="s">
        <v>46</v>
      </c>
    </row>
    <row r="46" spans="1:3" ht="16.2" thickBot="1" x14ac:dyDescent="0.35">
      <c r="A46" s="10">
        <v>44</v>
      </c>
      <c r="B46" s="11" t="s">
        <v>461</v>
      </c>
      <c r="C46" s="11" t="s">
        <v>462</v>
      </c>
    </row>
    <row r="47" spans="1:3" ht="16.2" thickBot="1" x14ac:dyDescent="0.35">
      <c r="A47" s="16">
        <v>45</v>
      </c>
      <c r="B47" s="11" t="s">
        <v>59</v>
      </c>
      <c r="C47" s="11" t="s">
        <v>60</v>
      </c>
    </row>
    <row r="48" spans="1:3" ht="16.2" thickBot="1" x14ac:dyDescent="0.35">
      <c r="A48" s="10">
        <v>46</v>
      </c>
      <c r="B48" s="11" t="s">
        <v>340</v>
      </c>
      <c r="C48" s="11" t="s">
        <v>341</v>
      </c>
    </row>
    <row r="49" spans="1:3" ht="16.2" thickBot="1" x14ac:dyDescent="0.35">
      <c r="A49" s="16">
        <v>47</v>
      </c>
      <c r="B49" s="11" t="s">
        <v>258</v>
      </c>
      <c r="C49" s="11" t="s">
        <v>259</v>
      </c>
    </row>
    <row r="50" spans="1:3" ht="16.2" thickBot="1" x14ac:dyDescent="0.35">
      <c r="A50" s="10">
        <v>48</v>
      </c>
      <c r="B50" s="11" t="s">
        <v>55</v>
      </c>
      <c r="C50" s="11" t="s">
        <v>56</v>
      </c>
    </row>
    <row r="51" spans="1:3" ht="16.2" thickBot="1" x14ac:dyDescent="0.35">
      <c r="A51" s="16">
        <v>49</v>
      </c>
      <c r="B51" s="11" t="s">
        <v>63</v>
      </c>
      <c r="C51" s="11" t="s">
        <v>64</v>
      </c>
    </row>
    <row r="52" spans="1:3" ht="16.2" thickBot="1" x14ac:dyDescent="0.35">
      <c r="A52" s="10">
        <v>50</v>
      </c>
      <c r="B52" s="11" t="s">
        <v>342</v>
      </c>
      <c r="C52" s="11" t="s">
        <v>393</v>
      </c>
    </row>
    <row r="53" spans="1:3" ht="16.2" thickBot="1" x14ac:dyDescent="0.35">
      <c r="A53" s="16">
        <v>51</v>
      </c>
      <c r="B53" s="11" t="s">
        <v>385</v>
      </c>
      <c r="C53" s="11" t="s">
        <v>386</v>
      </c>
    </row>
    <row r="54" spans="1:3" ht="16.2" thickBot="1" x14ac:dyDescent="0.35">
      <c r="A54" s="10">
        <v>52</v>
      </c>
      <c r="B54" s="11" t="s">
        <v>254</v>
      </c>
      <c r="C54" s="11" t="s">
        <v>255</v>
      </c>
    </row>
    <row r="55" spans="1:3" ht="16.2" thickBot="1" x14ac:dyDescent="0.35">
      <c r="A55" s="16">
        <v>53</v>
      </c>
      <c r="B55" s="11" t="s">
        <v>65</v>
      </c>
      <c r="C55" s="11" t="s">
        <v>66</v>
      </c>
    </row>
    <row r="56" spans="1:3" ht="16.2" thickBot="1" x14ac:dyDescent="0.35">
      <c r="A56" s="10">
        <v>54</v>
      </c>
      <c r="B56" s="11" t="s">
        <v>69</v>
      </c>
      <c r="C56" s="11" t="s">
        <v>70</v>
      </c>
    </row>
    <row r="57" spans="1:3" ht="16.2" thickBot="1" x14ac:dyDescent="0.35">
      <c r="A57" s="16">
        <v>55</v>
      </c>
      <c r="B57" s="11" t="s">
        <v>67</v>
      </c>
      <c r="C57" s="11" t="s">
        <v>68</v>
      </c>
    </row>
    <row r="58" spans="1:3" ht="16.2" thickBot="1" x14ac:dyDescent="0.35">
      <c r="A58" s="10">
        <v>56</v>
      </c>
      <c r="B58" s="11" t="s">
        <v>343</v>
      </c>
      <c r="C58" s="11" t="s">
        <v>344</v>
      </c>
    </row>
    <row r="59" spans="1:3" ht="16.2" thickBot="1" x14ac:dyDescent="0.35">
      <c r="A59" s="16">
        <v>57</v>
      </c>
      <c r="B59" s="11" t="s">
        <v>71</v>
      </c>
      <c r="C59" s="11" t="s">
        <v>72</v>
      </c>
    </row>
    <row r="60" spans="1:3" ht="16.2" thickBot="1" x14ac:dyDescent="0.35">
      <c r="A60" s="10">
        <v>58</v>
      </c>
      <c r="B60" s="11" t="s">
        <v>415</v>
      </c>
      <c r="C60" s="11" t="s">
        <v>416</v>
      </c>
    </row>
    <row r="61" spans="1:3" ht="16.2" thickBot="1" x14ac:dyDescent="0.35">
      <c r="A61" s="16">
        <v>59</v>
      </c>
      <c r="B61" s="11" t="s">
        <v>445</v>
      </c>
      <c r="C61" s="11" t="s">
        <v>446</v>
      </c>
    </row>
    <row r="62" spans="1:3" ht="16.2" thickBot="1" x14ac:dyDescent="0.35">
      <c r="A62" s="10">
        <v>60</v>
      </c>
      <c r="B62" s="11" t="s">
        <v>303</v>
      </c>
      <c r="C62" s="11" t="s">
        <v>304</v>
      </c>
    </row>
    <row r="63" spans="1:3" ht="16.2" thickBot="1" x14ac:dyDescent="0.35">
      <c r="A63" s="16">
        <v>61</v>
      </c>
      <c r="B63" s="11" t="s">
        <v>39</v>
      </c>
      <c r="C63" s="11" t="s">
        <v>40</v>
      </c>
    </row>
    <row r="64" spans="1:3" ht="16.2" thickBot="1" x14ac:dyDescent="0.35">
      <c r="A64" s="10">
        <v>62</v>
      </c>
      <c r="B64" s="11" t="s">
        <v>262</v>
      </c>
      <c r="C64" s="11" t="s">
        <v>263</v>
      </c>
    </row>
    <row r="65" spans="1:3" ht="16.2" thickBot="1" x14ac:dyDescent="0.35">
      <c r="A65" s="16">
        <v>63</v>
      </c>
      <c r="B65" s="11" t="s">
        <v>73</v>
      </c>
      <c r="C65" s="11" t="s">
        <v>74</v>
      </c>
    </row>
    <row r="66" spans="1:3" ht="16.2" thickBot="1" x14ac:dyDescent="0.35">
      <c r="A66" s="10">
        <v>64</v>
      </c>
      <c r="B66" s="11" t="s">
        <v>410</v>
      </c>
      <c r="C66" s="11" t="s">
        <v>409</v>
      </c>
    </row>
    <row r="67" spans="1:3" ht="16.2" thickBot="1" x14ac:dyDescent="0.35">
      <c r="A67" s="16">
        <v>65</v>
      </c>
      <c r="B67" s="11" t="s">
        <v>75</v>
      </c>
      <c r="C67" s="11" t="s">
        <v>76</v>
      </c>
    </row>
    <row r="68" spans="1:3" ht="16.2" thickBot="1" x14ac:dyDescent="0.35">
      <c r="A68" s="10">
        <v>66</v>
      </c>
      <c r="B68" s="11" t="s">
        <v>79</v>
      </c>
      <c r="C68" s="11" t="s">
        <v>80</v>
      </c>
    </row>
    <row r="69" spans="1:3" ht="16.2" thickBot="1" x14ac:dyDescent="0.35">
      <c r="A69" s="16">
        <v>67</v>
      </c>
      <c r="B69" s="11" t="s">
        <v>81</v>
      </c>
      <c r="C69" s="11" t="s">
        <v>82</v>
      </c>
    </row>
    <row r="70" spans="1:3" ht="16.2" thickBot="1" x14ac:dyDescent="0.35">
      <c r="A70" s="10">
        <v>68</v>
      </c>
      <c r="B70" s="11" t="s">
        <v>459</v>
      </c>
      <c r="C70" s="11" t="s">
        <v>460</v>
      </c>
    </row>
    <row r="71" spans="1:3" ht="16.2" thickBot="1" x14ac:dyDescent="0.35">
      <c r="A71" s="16">
        <v>69</v>
      </c>
      <c r="B71" s="11" t="s">
        <v>328</v>
      </c>
      <c r="C71" s="11" t="s">
        <v>329</v>
      </c>
    </row>
    <row r="72" spans="1:3" ht="16.2" thickBot="1" x14ac:dyDescent="0.35">
      <c r="A72" s="10">
        <v>70</v>
      </c>
      <c r="B72" s="11" t="s">
        <v>345</v>
      </c>
      <c r="C72" s="11" t="s">
        <v>346</v>
      </c>
    </row>
    <row r="73" spans="1:3" ht="16.2" thickBot="1" x14ac:dyDescent="0.35">
      <c r="A73" s="16">
        <v>71</v>
      </c>
      <c r="B73" s="11" t="s">
        <v>347</v>
      </c>
      <c r="C73" s="11" t="s">
        <v>348</v>
      </c>
    </row>
    <row r="74" spans="1:3" ht="16.2" thickBot="1" x14ac:dyDescent="0.35">
      <c r="A74" s="10">
        <v>72</v>
      </c>
      <c r="B74" s="11" t="s">
        <v>349</v>
      </c>
      <c r="C74" s="11" t="s">
        <v>350</v>
      </c>
    </row>
    <row r="75" spans="1:3" ht="16.2" thickBot="1" x14ac:dyDescent="0.35">
      <c r="A75" s="16">
        <v>73</v>
      </c>
      <c r="B75" s="11" t="s">
        <v>83</v>
      </c>
      <c r="C75" s="11" t="s">
        <v>84</v>
      </c>
    </row>
    <row r="76" spans="1:3" ht="16.2" thickBot="1" x14ac:dyDescent="0.35">
      <c r="A76" s="10">
        <v>74</v>
      </c>
      <c r="B76" s="11" t="s">
        <v>265</v>
      </c>
      <c r="C76" s="11" t="s">
        <v>266</v>
      </c>
    </row>
    <row r="77" spans="1:3" ht="16.2" thickBot="1" x14ac:dyDescent="0.35">
      <c r="A77" s="16">
        <v>75</v>
      </c>
      <c r="B77" s="11" t="s">
        <v>267</v>
      </c>
      <c r="C77" s="11" t="s">
        <v>268</v>
      </c>
    </row>
    <row r="78" spans="1:3" ht="16.2" thickBot="1" x14ac:dyDescent="0.35">
      <c r="A78" s="10">
        <v>76</v>
      </c>
      <c r="B78" s="11" t="s">
        <v>214</v>
      </c>
      <c r="C78" s="11" t="s">
        <v>215</v>
      </c>
    </row>
    <row r="79" spans="1:3" ht="16.2" thickBot="1" x14ac:dyDescent="0.35">
      <c r="A79" s="16">
        <v>77</v>
      </c>
      <c r="B79" s="11" t="s">
        <v>322</v>
      </c>
      <c r="C79" s="11" t="s">
        <v>323</v>
      </c>
    </row>
    <row r="80" spans="1:3" ht="16.2" thickBot="1" x14ac:dyDescent="0.35">
      <c r="A80" s="10">
        <v>78</v>
      </c>
      <c r="B80" s="11" t="s">
        <v>421</v>
      </c>
      <c r="C80" s="11" t="s">
        <v>422</v>
      </c>
    </row>
    <row r="81" spans="1:3" ht="16.2" thickBot="1" x14ac:dyDescent="0.35">
      <c r="A81" s="16">
        <v>79</v>
      </c>
      <c r="B81" s="11" t="s">
        <v>85</v>
      </c>
      <c r="C81" s="11" t="s">
        <v>86</v>
      </c>
    </row>
    <row r="82" spans="1:3" ht="16.2" thickBot="1" x14ac:dyDescent="0.35">
      <c r="A82" s="10">
        <v>80</v>
      </c>
      <c r="B82" s="11" t="s">
        <v>87</v>
      </c>
      <c r="C82" s="11" t="s">
        <v>88</v>
      </c>
    </row>
    <row r="83" spans="1:3" ht="16.2" thickBot="1" x14ac:dyDescent="0.35">
      <c r="A83" s="16">
        <v>81</v>
      </c>
      <c r="B83" s="11" t="s">
        <v>269</v>
      </c>
      <c r="C83" s="11" t="s">
        <v>270</v>
      </c>
    </row>
    <row r="84" spans="1:3" ht="16.2" thickBot="1" x14ac:dyDescent="0.35">
      <c r="A84" s="10">
        <v>82</v>
      </c>
      <c r="B84" s="11" t="s">
        <v>423</v>
      </c>
      <c r="C84" s="11" t="s">
        <v>424</v>
      </c>
    </row>
    <row r="85" spans="1:3" ht="16.2" thickBot="1" x14ac:dyDescent="0.35">
      <c r="A85" s="16">
        <v>83</v>
      </c>
      <c r="B85" s="11" t="s">
        <v>405</v>
      </c>
      <c r="C85" s="11" t="s">
        <v>404</v>
      </c>
    </row>
    <row r="86" spans="1:3" ht="16.2" thickBot="1" x14ac:dyDescent="0.35">
      <c r="A86" s="10">
        <v>84</v>
      </c>
      <c r="B86" s="11" t="s">
        <v>89</v>
      </c>
      <c r="C86" s="11" t="s">
        <v>90</v>
      </c>
    </row>
    <row r="87" spans="1:3" ht="16.2" thickBot="1" x14ac:dyDescent="0.35">
      <c r="A87" s="16">
        <v>85</v>
      </c>
      <c r="B87" s="11" t="s">
        <v>91</v>
      </c>
      <c r="C87" s="11" t="s">
        <v>92</v>
      </c>
    </row>
    <row r="88" spans="1:3" ht="16.2" thickBot="1" x14ac:dyDescent="0.35">
      <c r="A88" s="10">
        <v>86</v>
      </c>
      <c r="B88" s="11" t="s">
        <v>305</v>
      </c>
      <c r="C88" s="11" t="s">
        <v>306</v>
      </c>
    </row>
    <row r="89" spans="1:3" ht="16.2" thickBot="1" x14ac:dyDescent="0.35">
      <c r="A89" s="16">
        <v>87</v>
      </c>
      <c r="B89" s="11" t="s">
        <v>93</v>
      </c>
      <c r="C89" s="11" t="s">
        <v>94</v>
      </c>
    </row>
    <row r="90" spans="1:3" ht="16.2" thickBot="1" x14ac:dyDescent="0.35">
      <c r="A90" s="10">
        <v>88</v>
      </c>
      <c r="B90" s="11" t="s">
        <v>271</v>
      </c>
      <c r="C90" s="11" t="s">
        <v>272</v>
      </c>
    </row>
    <row r="91" spans="1:3" ht="16.2" thickBot="1" x14ac:dyDescent="0.35">
      <c r="A91" s="16">
        <v>89</v>
      </c>
      <c r="B91" s="11" t="s">
        <v>425</v>
      </c>
      <c r="C91" s="11" t="s">
        <v>426</v>
      </c>
    </row>
    <row r="92" spans="1:3" ht="16.2" thickBot="1" x14ac:dyDescent="0.35">
      <c r="A92" s="10">
        <v>90</v>
      </c>
      <c r="B92" s="11" t="s">
        <v>95</v>
      </c>
      <c r="C92" s="11" t="s">
        <v>96</v>
      </c>
    </row>
    <row r="93" spans="1:3" ht="16.2" thickBot="1" x14ac:dyDescent="0.35">
      <c r="A93" s="16">
        <v>91</v>
      </c>
      <c r="B93" s="11" t="s">
        <v>334</v>
      </c>
      <c r="C93" s="11" t="s">
        <v>394</v>
      </c>
    </row>
    <row r="94" spans="1:3" ht="16.2" thickBot="1" x14ac:dyDescent="0.35">
      <c r="A94" s="10">
        <v>92</v>
      </c>
      <c r="B94" s="11" t="s">
        <v>97</v>
      </c>
      <c r="C94" s="11" t="s">
        <v>98</v>
      </c>
    </row>
    <row r="95" spans="1:3" ht="16.2" thickBot="1" x14ac:dyDescent="0.35">
      <c r="A95" s="16">
        <v>93</v>
      </c>
      <c r="B95" s="11" t="s">
        <v>427</v>
      </c>
      <c r="C95" s="11" t="s">
        <v>428</v>
      </c>
    </row>
    <row r="96" spans="1:3" ht="16.2" thickBot="1" x14ac:dyDescent="0.35">
      <c r="A96" s="10">
        <v>94</v>
      </c>
      <c r="B96" s="11" t="s">
        <v>414</v>
      </c>
      <c r="C96" s="11" t="s">
        <v>413</v>
      </c>
    </row>
    <row r="97" spans="1:3" ht="16.2" thickBot="1" x14ac:dyDescent="0.35">
      <c r="A97" s="16">
        <v>95</v>
      </c>
      <c r="B97" s="11" t="s">
        <v>301</v>
      </c>
      <c r="C97" s="11" t="s">
        <v>302</v>
      </c>
    </row>
    <row r="98" spans="1:3" ht="16.2" thickBot="1" x14ac:dyDescent="0.35">
      <c r="A98" s="10">
        <v>96</v>
      </c>
      <c r="B98" s="11" t="s">
        <v>351</v>
      </c>
      <c r="C98" s="11" t="s">
        <v>352</v>
      </c>
    </row>
    <row r="99" spans="1:3" ht="16.2" thickBot="1" x14ac:dyDescent="0.35">
      <c r="A99" s="16">
        <v>97</v>
      </c>
      <c r="B99" s="11" t="s">
        <v>252</v>
      </c>
      <c r="C99" s="11" t="s">
        <v>253</v>
      </c>
    </row>
    <row r="100" spans="1:3" ht="16.2" thickBot="1" x14ac:dyDescent="0.35">
      <c r="A100" s="10">
        <v>98</v>
      </c>
      <c r="B100" s="11" t="s">
        <v>398</v>
      </c>
      <c r="C100" s="11" t="s">
        <v>399</v>
      </c>
    </row>
    <row r="101" spans="1:3" ht="16.2" thickBot="1" x14ac:dyDescent="0.35">
      <c r="A101" s="16">
        <v>99</v>
      </c>
      <c r="B101" s="11" t="s">
        <v>353</v>
      </c>
      <c r="C101" s="11" t="s">
        <v>354</v>
      </c>
    </row>
    <row r="102" spans="1:3" ht="16.2" thickBot="1" x14ac:dyDescent="0.35">
      <c r="A102" s="10">
        <v>100</v>
      </c>
      <c r="B102" s="11" t="s">
        <v>99</v>
      </c>
      <c r="C102" s="11" t="s">
        <v>100</v>
      </c>
    </row>
    <row r="103" spans="1:3" ht="16.2" thickBot="1" x14ac:dyDescent="0.35">
      <c r="A103" s="16">
        <v>101</v>
      </c>
      <c r="B103" s="11" t="s">
        <v>355</v>
      </c>
      <c r="C103" s="11" t="s">
        <v>356</v>
      </c>
    </row>
    <row r="104" spans="1:3" ht="16.2" thickBot="1" x14ac:dyDescent="0.35">
      <c r="A104" s="10">
        <v>102</v>
      </c>
      <c r="B104" s="11" t="s">
        <v>357</v>
      </c>
      <c r="C104" s="11" t="s">
        <v>358</v>
      </c>
    </row>
    <row r="105" spans="1:3" ht="16.2" thickBot="1" x14ac:dyDescent="0.35">
      <c r="A105" s="16">
        <v>103</v>
      </c>
      <c r="B105" s="11" t="s">
        <v>359</v>
      </c>
      <c r="C105" s="11" t="s">
        <v>360</v>
      </c>
    </row>
    <row r="106" spans="1:3" ht="16.2" thickBot="1" x14ac:dyDescent="0.35">
      <c r="A106" s="10">
        <v>104</v>
      </c>
      <c r="B106" s="11" t="s">
        <v>400</v>
      </c>
      <c r="C106" s="11" t="s">
        <v>401</v>
      </c>
    </row>
    <row r="107" spans="1:3" ht="16.2" thickBot="1" x14ac:dyDescent="0.35">
      <c r="A107" s="16">
        <v>105</v>
      </c>
      <c r="B107" s="11" t="s">
        <v>101</v>
      </c>
      <c r="C107" s="11" t="s">
        <v>102</v>
      </c>
    </row>
    <row r="108" spans="1:3" ht="16.2" thickBot="1" x14ac:dyDescent="0.35">
      <c r="A108" s="10">
        <v>106</v>
      </c>
      <c r="B108" s="11" t="s">
        <v>361</v>
      </c>
      <c r="C108" s="11" t="s">
        <v>362</v>
      </c>
    </row>
    <row r="109" spans="1:3" ht="16.2" thickBot="1" x14ac:dyDescent="0.35">
      <c r="A109" s="16">
        <v>107</v>
      </c>
      <c r="B109" s="11" t="s">
        <v>105</v>
      </c>
      <c r="C109" s="11" t="s">
        <v>106</v>
      </c>
    </row>
    <row r="110" spans="1:3" ht="16.2" thickBot="1" x14ac:dyDescent="0.35">
      <c r="A110" s="10">
        <v>108</v>
      </c>
      <c r="B110" s="11" t="s">
        <v>275</v>
      </c>
      <c r="C110" s="11" t="s">
        <v>276</v>
      </c>
    </row>
    <row r="111" spans="1:3" ht="16.2" thickBot="1" x14ac:dyDescent="0.35">
      <c r="A111" s="16">
        <v>109</v>
      </c>
      <c r="B111" s="11" t="s">
        <v>103</v>
      </c>
      <c r="C111" s="11" t="s">
        <v>104</v>
      </c>
    </row>
    <row r="112" spans="1:3" ht="16.2" thickBot="1" x14ac:dyDescent="0.35">
      <c r="A112" s="10">
        <v>110</v>
      </c>
      <c r="B112" s="11" t="s">
        <v>292</v>
      </c>
      <c r="C112" s="11" t="s">
        <v>279</v>
      </c>
    </row>
    <row r="113" spans="1:3" ht="16.2" thickBot="1" x14ac:dyDescent="0.35">
      <c r="A113" s="16">
        <v>111</v>
      </c>
      <c r="B113" s="11" t="s">
        <v>363</v>
      </c>
      <c r="C113" s="11" t="s">
        <v>364</v>
      </c>
    </row>
    <row r="114" spans="1:3" ht="16.2" thickBot="1" x14ac:dyDescent="0.35">
      <c r="A114" s="10">
        <v>112</v>
      </c>
      <c r="B114" s="11" t="s">
        <v>107</v>
      </c>
      <c r="C114" s="11" t="s">
        <v>108</v>
      </c>
    </row>
    <row r="115" spans="1:3" ht="16.2" thickBot="1" x14ac:dyDescent="0.35">
      <c r="A115" s="16">
        <v>113</v>
      </c>
      <c r="B115" s="11" t="s">
        <v>429</v>
      </c>
      <c r="C115" s="11" t="s">
        <v>430</v>
      </c>
    </row>
    <row r="116" spans="1:3" ht="16.2" thickBot="1" x14ac:dyDescent="0.35">
      <c r="A116" s="10">
        <v>114</v>
      </c>
      <c r="B116" s="11" t="s">
        <v>109</v>
      </c>
      <c r="C116" s="11" t="s">
        <v>110</v>
      </c>
    </row>
    <row r="117" spans="1:3" ht="16.2" thickBot="1" x14ac:dyDescent="0.35">
      <c r="A117" s="16">
        <v>115</v>
      </c>
      <c r="B117" s="11" t="s">
        <v>408</v>
      </c>
      <c r="C117" s="11" t="s">
        <v>441</v>
      </c>
    </row>
    <row r="118" spans="1:3" ht="16.2" thickBot="1" x14ac:dyDescent="0.35">
      <c r="A118" s="10">
        <v>116</v>
      </c>
      <c r="B118" s="11" t="s">
        <v>117</v>
      </c>
      <c r="C118" s="11" t="s">
        <v>118</v>
      </c>
    </row>
    <row r="119" spans="1:3" ht="16.2" thickBot="1" x14ac:dyDescent="0.35">
      <c r="A119" s="16">
        <v>117</v>
      </c>
      <c r="B119" s="11" t="s">
        <v>119</v>
      </c>
      <c r="C119" s="11" t="s">
        <v>120</v>
      </c>
    </row>
    <row r="120" spans="1:3" ht="16.2" thickBot="1" x14ac:dyDescent="0.35">
      <c r="A120" s="10">
        <v>118</v>
      </c>
      <c r="B120" s="11" t="s">
        <v>121</v>
      </c>
      <c r="C120" s="11" t="s">
        <v>122</v>
      </c>
    </row>
    <row r="121" spans="1:3" ht="16.2" thickBot="1" x14ac:dyDescent="0.35">
      <c r="A121" s="16">
        <v>119</v>
      </c>
      <c r="B121" s="11" t="s">
        <v>365</v>
      </c>
      <c r="C121" s="11" t="s">
        <v>366</v>
      </c>
    </row>
    <row r="122" spans="1:3" ht="16.2" thickBot="1" x14ac:dyDescent="0.35">
      <c r="A122" s="10">
        <v>120</v>
      </c>
      <c r="B122" s="11" t="s">
        <v>367</v>
      </c>
      <c r="C122" s="11" t="s">
        <v>368</v>
      </c>
    </row>
    <row r="123" spans="1:3" ht="16.2" thickBot="1" x14ac:dyDescent="0.35">
      <c r="A123" s="16">
        <v>121</v>
      </c>
      <c r="B123" s="11" t="s">
        <v>282</v>
      </c>
      <c r="C123" s="11" t="s">
        <v>283</v>
      </c>
    </row>
    <row r="124" spans="1:3" ht="16.2" thickBot="1" x14ac:dyDescent="0.35">
      <c r="A124" s="10">
        <v>122</v>
      </c>
      <c r="B124" s="11" t="s">
        <v>389</v>
      </c>
      <c r="C124" s="11" t="s">
        <v>390</v>
      </c>
    </row>
    <row r="125" spans="1:3" ht="16.2" thickBot="1" x14ac:dyDescent="0.35">
      <c r="A125" s="16">
        <v>123</v>
      </c>
      <c r="B125" s="11" t="s">
        <v>369</v>
      </c>
      <c r="C125" s="11" t="s">
        <v>370</v>
      </c>
    </row>
    <row r="126" spans="1:3" ht="16.2" thickBot="1" x14ac:dyDescent="0.35">
      <c r="A126" s="10">
        <v>124</v>
      </c>
      <c r="B126" s="11" t="s">
        <v>387</v>
      </c>
      <c r="C126" s="11" t="s">
        <v>388</v>
      </c>
    </row>
    <row r="127" spans="1:3" ht="16.2" thickBot="1" x14ac:dyDescent="0.35">
      <c r="A127" s="16">
        <v>125</v>
      </c>
      <c r="B127" s="11" t="s">
        <v>128</v>
      </c>
      <c r="C127" s="11" t="s">
        <v>129</v>
      </c>
    </row>
    <row r="128" spans="1:3" ht="16.2" thickBot="1" x14ac:dyDescent="0.35">
      <c r="A128" s="10">
        <v>126</v>
      </c>
      <c r="B128" s="11" t="s">
        <v>132</v>
      </c>
      <c r="C128" s="11" t="s">
        <v>133</v>
      </c>
    </row>
    <row r="129" spans="1:3" ht="16.2" thickBot="1" x14ac:dyDescent="0.35">
      <c r="A129" s="16">
        <v>127</v>
      </c>
      <c r="B129" s="11" t="s">
        <v>307</v>
      </c>
      <c r="C129" s="11" t="s">
        <v>308</v>
      </c>
    </row>
    <row r="130" spans="1:3" ht="16.2" thickBot="1" x14ac:dyDescent="0.35">
      <c r="A130" s="10">
        <v>128</v>
      </c>
      <c r="B130" s="11" t="s">
        <v>111</v>
      </c>
      <c r="C130" s="11" t="s">
        <v>112</v>
      </c>
    </row>
    <row r="131" spans="1:3" ht="16.2" thickBot="1" x14ac:dyDescent="0.35">
      <c r="A131" s="16">
        <v>129</v>
      </c>
      <c r="B131" s="11" t="s">
        <v>113</v>
      </c>
      <c r="C131" s="11" t="s">
        <v>114</v>
      </c>
    </row>
    <row r="132" spans="1:3" ht="16.2" thickBot="1" x14ac:dyDescent="0.35">
      <c r="A132" s="10">
        <v>130</v>
      </c>
      <c r="B132" s="11" t="s">
        <v>115</v>
      </c>
      <c r="C132" s="11" t="s">
        <v>116</v>
      </c>
    </row>
    <row r="133" spans="1:3" ht="16.2" thickBot="1" x14ac:dyDescent="0.35">
      <c r="A133" s="16">
        <v>131</v>
      </c>
      <c r="B133" s="11" t="s">
        <v>248</v>
      </c>
      <c r="C133" s="11" t="s">
        <v>249</v>
      </c>
    </row>
    <row r="134" spans="1:3" ht="16.2" thickBot="1" x14ac:dyDescent="0.35">
      <c r="A134" s="10">
        <v>132</v>
      </c>
      <c r="B134" s="11" t="s">
        <v>309</v>
      </c>
      <c r="C134" s="11" t="s">
        <v>310</v>
      </c>
    </row>
    <row r="135" spans="1:3" ht="16.2" thickBot="1" x14ac:dyDescent="0.35">
      <c r="A135" s="16">
        <v>133</v>
      </c>
      <c r="B135" s="11" t="s">
        <v>123</v>
      </c>
      <c r="C135" s="11" t="s">
        <v>124</v>
      </c>
    </row>
    <row r="136" spans="1:3" ht="16.2" thickBot="1" x14ac:dyDescent="0.35">
      <c r="A136" s="10">
        <v>134</v>
      </c>
      <c r="B136" s="11" t="s">
        <v>371</v>
      </c>
      <c r="C136" s="11" t="s">
        <v>372</v>
      </c>
    </row>
    <row r="137" spans="1:3" ht="16.2" thickBot="1" x14ac:dyDescent="0.35">
      <c r="A137" s="16">
        <v>135</v>
      </c>
      <c r="B137" s="11" t="s">
        <v>332</v>
      </c>
      <c r="C137" s="11" t="s">
        <v>333</v>
      </c>
    </row>
    <row r="138" spans="1:3" ht="16.2" thickBot="1" x14ac:dyDescent="0.35">
      <c r="A138" s="10">
        <v>136</v>
      </c>
      <c r="B138" s="11" t="s">
        <v>126</v>
      </c>
      <c r="C138" s="11" t="s">
        <v>127</v>
      </c>
    </row>
    <row r="139" spans="1:3" ht="17.25" customHeight="1" thickBot="1" x14ac:dyDescent="0.35">
      <c r="A139" s="16">
        <v>137</v>
      </c>
      <c r="B139" s="11" t="s">
        <v>125</v>
      </c>
      <c r="C139" s="11" t="s">
        <v>395</v>
      </c>
    </row>
    <row r="140" spans="1:3" ht="16.2" thickBot="1" x14ac:dyDescent="0.35">
      <c r="A140" s="10">
        <v>138</v>
      </c>
      <c r="B140" s="11" t="s">
        <v>130</v>
      </c>
      <c r="C140" s="11" t="s">
        <v>131</v>
      </c>
    </row>
    <row r="141" spans="1:3" ht="16.2" thickBot="1" x14ac:dyDescent="0.35">
      <c r="A141" s="16">
        <v>139</v>
      </c>
      <c r="B141" s="11" t="s">
        <v>465</v>
      </c>
      <c r="C141" s="11" t="s">
        <v>466</v>
      </c>
    </row>
    <row r="142" spans="1:3" ht="16.2" thickBot="1" x14ac:dyDescent="0.35">
      <c r="A142" s="10">
        <v>140</v>
      </c>
      <c r="B142" s="11" t="s">
        <v>475</v>
      </c>
      <c r="C142" s="11" t="s">
        <v>476</v>
      </c>
    </row>
    <row r="143" spans="1:3" ht="16.2" thickBot="1" x14ac:dyDescent="0.35">
      <c r="A143" s="16">
        <v>141</v>
      </c>
      <c r="B143" s="11" t="s">
        <v>273</v>
      </c>
      <c r="C143" s="11" t="s">
        <v>274</v>
      </c>
    </row>
    <row r="144" spans="1:3" ht="16.2" thickBot="1" x14ac:dyDescent="0.35">
      <c r="A144" s="10">
        <v>142</v>
      </c>
      <c r="B144" s="11" t="s">
        <v>431</v>
      </c>
      <c r="C144" s="11" t="s">
        <v>432</v>
      </c>
    </row>
    <row r="145" spans="1:3" ht="16.2" thickBot="1" x14ac:dyDescent="0.35">
      <c r="A145" s="16">
        <v>143</v>
      </c>
      <c r="B145" s="11" t="s">
        <v>134</v>
      </c>
      <c r="C145" s="11" t="s">
        <v>135</v>
      </c>
    </row>
    <row r="146" spans="1:3" ht="16.2" thickBot="1" x14ac:dyDescent="0.35">
      <c r="A146" s="10">
        <v>144</v>
      </c>
      <c r="B146" s="11" t="s">
        <v>373</v>
      </c>
      <c r="C146" s="11" t="s">
        <v>374</v>
      </c>
    </row>
    <row r="147" spans="1:3" ht="16.2" thickBot="1" x14ac:dyDescent="0.35">
      <c r="A147" s="16">
        <v>145</v>
      </c>
      <c r="B147" s="11" t="s">
        <v>136</v>
      </c>
      <c r="C147" s="11" t="s">
        <v>137</v>
      </c>
    </row>
    <row r="148" spans="1:3" ht="16.2" thickBot="1" x14ac:dyDescent="0.35">
      <c r="A148" s="10">
        <v>146</v>
      </c>
      <c r="B148" s="11" t="s">
        <v>150</v>
      </c>
      <c r="C148" s="11" t="s">
        <v>151</v>
      </c>
    </row>
    <row r="149" spans="1:3" ht="16.2" thickBot="1" x14ac:dyDescent="0.35">
      <c r="A149" s="16">
        <v>147</v>
      </c>
      <c r="B149" s="11" t="s">
        <v>138</v>
      </c>
      <c r="C149" s="11" t="s">
        <v>139</v>
      </c>
    </row>
    <row r="150" spans="1:3" ht="16.2" thickBot="1" x14ac:dyDescent="0.35">
      <c r="A150" s="10">
        <v>148</v>
      </c>
      <c r="B150" s="11" t="s">
        <v>140</v>
      </c>
      <c r="C150" s="11" t="s">
        <v>141</v>
      </c>
    </row>
    <row r="151" spans="1:3" ht="16.2" thickBot="1" x14ac:dyDescent="0.35">
      <c r="A151" s="16">
        <v>149</v>
      </c>
      <c r="B151" s="11" t="s">
        <v>142</v>
      </c>
      <c r="C151" s="11" t="s">
        <v>143</v>
      </c>
    </row>
    <row r="152" spans="1:3" ht="16.2" thickBot="1" x14ac:dyDescent="0.35">
      <c r="A152" s="10">
        <v>150</v>
      </c>
      <c r="B152" s="11" t="s">
        <v>443</v>
      </c>
      <c r="C152" s="11" t="s">
        <v>444</v>
      </c>
    </row>
    <row r="153" spans="1:3" ht="16.2" thickBot="1" x14ac:dyDescent="0.35">
      <c r="A153" s="16">
        <v>151</v>
      </c>
      <c r="B153" s="11" t="s">
        <v>375</v>
      </c>
      <c r="C153" s="11" t="s">
        <v>376</v>
      </c>
    </row>
    <row r="154" spans="1:3" ht="16.2" thickBot="1" x14ac:dyDescent="0.35">
      <c r="A154" s="10">
        <v>152</v>
      </c>
      <c r="B154" s="11" t="s">
        <v>144</v>
      </c>
      <c r="C154" s="11" t="s">
        <v>145</v>
      </c>
    </row>
    <row r="155" spans="1:3" ht="16.2" thickBot="1" x14ac:dyDescent="0.35">
      <c r="A155" s="16">
        <v>153</v>
      </c>
      <c r="B155" s="11" t="s">
        <v>277</v>
      </c>
      <c r="C155" s="11" t="s">
        <v>278</v>
      </c>
    </row>
    <row r="156" spans="1:3" ht="16.2" thickBot="1" x14ac:dyDescent="0.35">
      <c r="A156" s="10">
        <v>154</v>
      </c>
      <c r="B156" s="11" t="s">
        <v>447</v>
      </c>
      <c r="C156" s="11" t="s">
        <v>448</v>
      </c>
    </row>
    <row r="157" spans="1:3" ht="16.2" thickBot="1" x14ac:dyDescent="0.35">
      <c r="A157" s="16">
        <v>155</v>
      </c>
      <c r="B157" s="11" t="s">
        <v>244</v>
      </c>
      <c r="C157" s="11" t="s">
        <v>245</v>
      </c>
    </row>
    <row r="158" spans="1:3" ht="16.2" thickBot="1" x14ac:dyDescent="0.35">
      <c r="A158" s="10">
        <v>156</v>
      </c>
      <c r="B158" s="11" t="s">
        <v>146</v>
      </c>
      <c r="C158" s="11" t="s">
        <v>147</v>
      </c>
    </row>
    <row r="159" spans="1:3" ht="16.2" thickBot="1" x14ac:dyDescent="0.35">
      <c r="A159" s="16">
        <v>157</v>
      </c>
      <c r="B159" s="11" t="s">
        <v>148</v>
      </c>
      <c r="C159" s="11" t="s">
        <v>149</v>
      </c>
    </row>
    <row r="160" spans="1:3" ht="16.2" thickBot="1" x14ac:dyDescent="0.35">
      <c r="A160" s="10">
        <v>158</v>
      </c>
      <c r="B160" s="11" t="s">
        <v>280</v>
      </c>
      <c r="C160" s="11" t="s">
        <v>281</v>
      </c>
    </row>
    <row r="161" spans="1:3" ht="16.2" thickBot="1" x14ac:dyDescent="0.35">
      <c r="A161" s="16">
        <v>159</v>
      </c>
      <c r="B161" s="11" t="s">
        <v>377</v>
      </c>
      <c r="C161" s="11" t="s">
        <v>378</v>
      </c>
    </row>
    <row r="162" spans="1:3" ht="16.2" thickBot="1" x14ac:dyDescent="0.35">
      <c r="A162" s="10">
        <v>160</v>
      </c>
      <c r="B162" s="11" t="s">
        <v>77</v>
      </c>
      <c r="C162" s="11" t="s">
        <v>78</v>
      </c>
    </row>
    <row r="163" spans="1:3" ht="16.2" thickBot="1" x14ac:dyDescent="0.35">
      <c r="A163" s="16">
        <v>161</v>
      </c>
      <c r="B163" s="11" t="s">
        <v>156</v>
      </c>
      <c r="C163" s="11" t="s">
        <v>157</v>
      </c>
    </row>
    <row r="164" spans="1:3" ht="16.2" thickBot="1" x14ac:dyDescent="0.35">
      <c r="A164" s="10">
        <v>162</v>
      </c>
      <c r="B164" s="11" t="s">
        <v>152</v>
      </c>
      <c r="C164" s="11" t="s">
        <v>153</v>
      </c>
    </row>
    <row r="165" spans="1:3" ht="16.2" thickBot="1" x14ac:dyDescent="0.35">
      <c r="A165" s="16">
        <v>163</v>
      </c>
      <c r="B165" s="11" t="s">
        <v>154</v>
      </c>
      <c r="C165" s="11" t="s">
        <v>155</v>
      </c>
    </row>
    <row r="166" spans="1:3" ht="16.2" thickBot="1" x14ac:dyDescent="0.35">
      <c r="A166" s="10">
        <v>164</v>
      </c>
      <c r="B166" s="11" t="s">
        <v>158</v>
      </c>
      <c r="C166" s="11" t="s">
        <v>159</v>
      </c>
    </row>
    <row r="167" spans="1:3" s="18" customFormat="1" ht="16.2" thickBot="1" x14ac:dyDescent="0.35">
      <c r="A167" s="16">
        <v>165</v>
      </c>
      <c r="B167" s="11" t="s">
        <v>479</v>
      </c>
      <c r="C167" s="11" t="s">
        <v>480</v>
      </c>
    </row>
    <row r="168" spans="1:3" ht="16.2" thickBot="1" x14ac:dyDescent="0.35">
      <c r="A168" s="10">
        <v>166</v>
      </c>
      <c r="B168" s="11" t="s">
        <v>311</v>
      </c>
      <c r="C168" s="11" t="s">
        <v>312</v>
      </c>
    </row>
    <row r="169" spans="1:3" ht="16.2" thickBot="1" x14ac:dyDescent="0.35">
      <c r="A169" s="16">
        <v>167</v>
      </c>
      <c r="B169" s="11" t="s">
        <v>324</v>
      </c>
      <c r="C169" s="11" t="s">
        <v>325</v>
      </c>
    </row>
    <row r="170" spans="1:3" ht="16.2" thickBot="1" x14ac:dyDescent="0.35">
      <c r="A170" s="10">
        <v>168</v>
      </c>
      <c r="B170" s="11" t="s">
        <v>160</v>
      </c>
      <c r="C170" s="11" t="s">
        <v>161</v>
      </c>
    </row>
    <row r="171" spans="1:3" ht="16.2" thickBot="1" x14ac:dyDescent="0.35">
      <c r="A171" s="16">
        <v>169</v>
      </c>
      <c r="B171" s="11" t="s">
        <v>162</v>
      </c>
      <c r="C171" s="11" t="s">
        <v>163</v>
      </c>
    </row>
    <row r="172" spans="1:3" ht="16.2" thickBot="1" x14ac:dyDescent="0.35">
      <c r="A172" s="10">
        <v>170</v>
      </c>
      <c r="B172" s="11" t="s">
        <v>164</v>
      </c>
      <c r="C172" s="11" t="s">
        <v>165</v>
      </c>
    </row>
    <row r="173" spans="1:3" ht="16.2" thickBot="1" x14ac:dyDescent="0.35">
      <c r="A173" s="16">
        <v>171</v>
      </c>
      <c r="B173" s="11" t="s">
        <v>166</v>
      </c>
      <c r="C173" s="11" t="s">
        <v>442</v>
      </c>
    </row>
    <row r="174" spans="1:3" ht="16.2" thickBot="1" x14ac:dyDescent="0.35">
      <c r="A174" s="10">
        <v>172</v>
      </c>
      <c r="B174" s="11" t="s">
        <v>319</v>
      </c>
      <c r="C174" s="11" t="s">
        <v>396</v>
      </c>
    </row>
    <row r="175" spans="1:3" ht="16.2" thickBot="1" x14ac:dyDescent="0.35">
      <c r="A175" s="16">
        <v>173</v>
      </c>
      <c r="B175" s="11" t="s">
        <v>246</v>
      </c>
      <c r="C175" s="11" t="s">
        <v>247</v>
      </c>
    </row>
    <row r="176" spans="1:3" ht="16.2" thickBot="1" x14ac:dyDescent="0.35">
      <c r="A176" s="10">
        <v>174</v>
      </c>
      <c r="B176" s="11" t="s">
        <v>433</v>
      </c>
      <c r="C176" s="11" t="s">
        <v>434</v>
      </c>
    </row>
    <row r="177" spans="1:3" ht="16.2" thickBot="1" x14ac:dyDescent="0.35">
      <c r="A177" s="16">
        <v>175</v>
      </c>
      <c r="B177" s="11" t="s">
        <v>392</v>
      </c>
      <c r="C177" s="11" t="s">
        <v>391</v>
      </c>
    </row>
    <row r="178" spans="1:3" s="18" customFormat="1" ht="16.2" thickBot="1" x14ac:dyDescent="0.35">
      <c r="A178" s="10">
        <v>176</v>
      </c>
      <c r="B178" s="11" t="s">
        <v>250</v>
      </c>
      <c r="C178" s="11" t="s">
        <v>251</v>
      </c>
    </row>
    <row r="179" spans="1:3" ht="16.2" thickBot="1" x14ac:dyDescent="0.35">
      <c r="A179" s="16">
        <v>177</v>
      </c>
      <c r="B179" s="11" t="s">
        <v>472</v>
      </c>
      <c r="C179" s="11" t="s">
        <v>471</v>
      </c>
    </row>
    <row r="180" spans="1:3" ht="16.2" thickBot="1" x14ac:dyDescent="0.35">
      <c r="A180" s="10">
        <v>178</v>
      </c>
      <c r="B180" s="11" t="s">
        <v>379</v>
      </c>
      <c r="C180" s="11" t="s">
        <v>380</v>
      </c>
    </row>
    <row r="181" spans="1:3" ht="16.2" thickBot="1" x14ac:dyDescent="0.35">
      <c r="A181" s="16">
        <v>179</v>
      </c>
      <c r="B181" s="11" t="s">
        <v>175</v>
      </c>
      <c r="C181" s="11" t="s">
        <v>176</v>
      </c>
    </row>
    <row r="182" spans="1:3" ht="16.2" thickBot="1" x14ac:dyDescent="0.35">
      <c r="A182" s="10">
        <v>180</v>
      </c>
      <c r="B182" s="11" t="s">
        <v>167</v>
      </c>
      <c r="C182" s="11" t="s">
        <v>168</v>
      </c>
    </row>
    <row r="183" spans="1:3" ht="16.2" thickBot="1" x14ac:dyDescent="0.35">
      <c r="A183" s="16">
        <v>181</v>
      </c>
      <c r="B183" s="11" t="s">
        <v>169</v>
      </c>
      <c r="C183" s="11" t="s">
        <v>170</v>
      </c>
    </row>
    <row r="184" spans="1:3" ht="16.2" thickBot="1" x14ac:dyDescent="0.35">
      <c r="A184" s="10">
        <v>182</v>
      </c>
      <c r="B184" s="11" t="s">
        <v>171</v>
      </c>
      <c r="C184" s="11" t="s">
        <v>172</v>
      </c>
    </row>
    <row r="185" spans="1:3" ht="16.2" thickBot="1" x14ac:dyDescent="0.35">
      <c r="A185" s="16">
        <v>183</v>
      </c>
      <c r="B185" s="11" t="s">
        <v>173</v>
      </c>
      <c r="C185" s="11" t="s">
        <v>174</v>
      </c>
    </row>
    <row r="186" spans="1:3" ht="16.2" thickBot="1" x14ac:dyDescent="0.35">
      <c r="A186" s="10">
        <v>184</v>
      </c>
      <c r="B186" s="11" t="s">
        <v>179</v>
      </c>
      <c r="C186" s="11" t="s">
        <v>180</v>
      </c>
    </row>
    <row r="187" spans="1:3" ht="16.2" thickBot="1" x14ac:dyDescent="0.35">
      <c r="A187" s="16">
        <v>185</v>
      </c>
      <c r="B187" s="11" t="s">
        <v>177</v>
      </c>
      <c r="C187" s="11" t="s">
        <v>178</v>
      </c>
    </row>
    <row r="188" spans="1:3" ht="16.2" thickBot="1" x14ac:dyDescent="0.35">
      <c r="A188" s="10">
        <v>186</v>
      </c>
      <c r="B188" s="11" t="s">
        <v>320</v>
      </c>
      <c r="C188" s="11" t="s">
        <v>321</v>
      </c>
    </row>
    <row r="189" spans="1:3" ht="16.2" thickBot="1" x14ac:dyDescent="0.35">
      <c r="A189" s="16">
        <v>187</v>
      </c>
      <c r="B189" s="11" t="s">
        <v>181</v>
      </c>
      <c r="C189" s="11" t="s">
        <v>182</v>
      </c>
    </row>
    <row r="190" spans="1:3" ht="16.2" thickBot="1" x14ac:dyDescent="0.35">
      <c r="A190" s="10">
        <v>188</v>
      </c>
      <c r="B190" s="11" t="s">
        <v>183</v>
      </c>
      <c r="C190" s="11" t="s">
        <v>184</v>
      </c>
    </row>
    <row r="191" spans="1:3" ht="16.2" thickBot="1" x14ac:dyDescent="0.35">
      <c r="A191" s="16">
        <v>189</v>
      </c>
      <c r="B191" s="11" t="s">
        <v>187</v>
      </c>
      <c r="C191" s="11" t="s">
        <v>188</v>
      </c>
    </row>
    <row r="192" spans="1:3" ht="16.2" thickBot="1" x14ac:dyDescent="0.35">
      <c r="A192" s="10">
        <v>190</v>
      </c>
      <c r="B192" s="11" t="s">
        <v>189</v>
      </c>
      <c r="C192" s="11" t="s">
        <v>190</v>
      </c>
    </row>
    <row r="193" spans="1:3" ht="16.2" thickBot="1" x14ac:dyDescent="0.35">
      <c r="A193" s="16">
        <v>191</v>
      </c>
      <c r="B193" s="11" t="s">
        <v>297</v>
      </c>
      <c r="C193" s="11" t="s">
        <v>298</v>
      </c>
    </row>
    <row r="194" spans="1:3" ht="16.2" thickBot="1" x14ac:dyDescent="0.35">
      <c r="A194" s="10">
        <v>192</v>
      </c>
      <c r="B194" s="11" t="s">
        <v>191</v>
      </c>
      <c r="C194" s="11" t="s">
        <v>192</v>
      </c>
    </row>
    <row r="195" spans="1:3" ht="16.2" thickBot="1" x14ac:dyDescent="0.35">
      <c r="A195" s="16">
        <v>193</v>
      </c>
      <c r="B195" s="11" t="s">
        <v>435</v>
      </c>
      <c r="C195" s="11" t="s">
        <v>436</v>
      </c>
    </row>
    <row r="196" spans="1:3" ht="16.2" thickBot="1" x14ac:dyDescent="0.35">
      <c r="A196" s="10">
        <v>194</v>
      </c>
      <c r="B196" s="11" t="s">
        <v>193</v>
      </c>
      <c r="C196" s="11" t="s">
        <v>397</v>
      </c>
    </row>
    <row r="197" spans="1:3" ht="16.2" thickBot="1" x14ac:dyDescent="0.35">
      <c r="A197" s="16">
        <v>195</v>
      </c>
      <c r="B197" s="11" t="s">
        <v>194</v>
      </c>
      <c r="C197" s="11" t="s">
        <v>195</v>
      </c>
    </row>
    <row r="198" spans="1:3" ht="16.2" thickBot="1" x14ac:dyDescent="0.35">
      <c r="A198" s="10">
        <v>196</v>
      </c>
      <c r="B198" s="11" t="s">
        <v>196</v>
      </c>
      <c r="C198" s="11" t="s">
        <v>197</v>
      </c>
    </row>
    <row r="199" spans="1:3" ht="16.2" thickBot="1" x14ac:dyDescent="0.35">
      <c r="A199" s="16">
        <v>197</v>
      </c>
      <c r="B199" s="11" t="s">
        <v>198</v>
      </c>
      <c r="C199" s="11" t="s">
        <v>199</v>
      </c>
    </row>
    <row r="200" spans="1:3" ht="16.2" thickBot="1" x14ac:dyDescent="0.35">
      <c r="A200" s="10">
        <v>198</v>
      </c>
      <c r="B200" s="11" t="s">
        <v>200</v>
      </c>
      <c r="C200" s="11" t="s">
        <v>201</v>
      </c>
    </row>
    <row r="201" spans="1:3" ht="16.2" thickBot="1" x14ac:dyDescent="0.35">
      <c r="A201" s="16">
        <v>199</v>
      </c>
      <c r="B201" s="11" t="s">
        <v>202</v>
      </c>
      <c r="C201" s="11" t="s">
        <v>203</v>
      </c>
    </row>
    <row r="202" spans="1:3" ht="16.2" thickBot="1" x14ac:dyDescent="0.35">
      <c r="A202" s="10">
        <v>200</v>
      </c>
      <c r="B202" s="11" t="s">
        <v>290</v>
      </c>
      <c r="C202" s="11" t="s">
        <v>291</v>
      </c>
    </row>
    <row r="203" spans="1:3" ht="16.2" thickBot="1" x14ac:dyDescent="0.35">
      <c r="A203" s="16">
        <v>201</v>
      </c>
      <c r="B203" s="11" t="s">
        <v>210</v>
      </c>
      <c r="C203" s="11" t="s">
        <v>211</v>
      </c>
    </row>
    <row r="204" spans="1:3" ht="16.2" thickBot="1" x14ac:dyDescent="0.35">
      <c r="A204" s="10">
        <v>202</v>
      </c>
      <c r="B204" s="11" t="s">
        <v>204</v>
      </c>
      <c r="C204" s="11" t="s">
        <v>205</v>
      </c>
    </row>
    <row r="205" spans="1:3" ht="16.2" thickBot="1" x14ac:dyDescent="0.35">
      <c r="A205" s="16">
        <v>203</v>
      </c>
      <c r="B205" s="11" t="s">
        <v>284</v>
      </c>
      <c r="C205" s="11" t="s">
        <v>285</v>
      </c>
    </row>
    <row r="206" spans="1:3" ht="16.2" thickBot="1" x14ac:dyDescent="0.35">
      <c r="A206" s="10">
        <v>204</v>
      </c>
      <c r="B206" s="11" t="s">
        <v>256</v>
      </c>
      <c r="C206" s="11" t="s">
        <v>257</v>
      </c>
    </row>
    <row r="207" spans="1:3" ht="16.2" thickBot="1" x14ac:dyDescent="0.35">
      <c r="A207" s="16">
        <v>205</v>
      </c>
      <c r="B207" s="11" t="s">
        <v>206</v>
      </c>
      <c r="C207" s="11" t="s">
        <v>207</v>
      </c>
    </row>
    <row r="208" spans="1:3" ht="16.2" thickBot="1" x14ac:dyDescent="0.35">
      <c r="A208" s="10">
        <v>206</v>
      </c>
      <c r="B208" s="11" t="s">
        <v>326</v>
      </c>
      <c r="C208" s="11" t="s">
        <v>327</v>
      </c>
    </row>
    <row r="209" spans="1:3" ht="16.2" thickBot="1" x14ac:dyDescent="0.35">
      <c r="A209" s="16">
        <v>207</v>
      </c>
      <c r="B209" s="11" t="s">
        <v>208</v>
      </c>
      <c r="C209" s="11" t="s">
        <v>209</v>
      </c>
    </row>
    <row r="210" spans="1:3" ht="16.2" thickBot="1" x14ac:dyDescent="0.35">
      <c r="A210" s="10">
        <v>208</v>
      </c>
      <c r="B210" s="11" t="s">
        <v>295</v>
      </c>
      <c r="C210" s="11" t="s">
        <v>296</v>
      </c>
    </row>
    <row r="211" spans="1:3" ht="16.2" thickBot="1" x14ac:dyDescent="0.35">
      <c r="A211" s="16">
        <v>209</v>
      </c>
      <c r="B211" s="11" t="s">
        <v>463</v>
      </c>
      <c r="C211" s="11" t="s">
        <v>464</v>
      </c>
    </row>
    <row r="212" spans="1:3" ht="16.2" thickBot="1" x14ac:dyDescent="0.35">
      <c r="A212" s="10">
        <v>210</v>
      </c>
      <c r="B212" s="11" t="s">
        <v>294</v>
      </c>
      <c r="C212" s="11" t="s">
        <v>293</v>
      </c>
    </row>
    <row r="213" spans="1:3" ht="16.2" thickBot="1" x14ac:dyDescent="0.35">
      <c r="A213" s="16">
        <v>211</v>
      </c>
      <c r="B213" s="11" t="s">
        <v>451</v>
      </c>
      <c r="C213" s="11" t="s">
        <v>452</v>
      </c>
    </row>
    <row r="214" spans="1:3" ht="16.2" thickBot="1" x14ac:dyDescent="0.35">
      <c r="A214" s="10">
        <v>212</v>
      </c>
      <c r="B214" s="11" t="s">
        <v>381</v>
      </c>
      <c r="C214" s="11" t="s">
        <v>382</v>
      </c>
    </row>
    <row r="215" spans="1:3" ht="16.2" thickBot="1" x14ac:dyDescent="0.35">
      <c r="A215" s="16">
        <v>213</v>
      </c>
      <c r="B215" s="11" t="s">
        <v>212</v>
      </c>
      <c r="C215" s="11" t="s">
        <v>213</v>
      </c>
    </row>
    <row r="216" spans="1:3" ht="16.2" thickBot="1" x14ac:dyDescent="0.35">
      <c r="A216" s="10">
        <v>214</v>
      </c>
      <c r="B216" s="11" t="s">
        <v>222</v>
      </c>
      <c r="C216" s="11" t="s">
        <v>222</v>
      </c>
    </row>
    <row r="217" spans="1:3" ht="16.2" thickBot="1" x14ac:dyDescent="0.35">
      <c r="A217" s="16">
        <v>215</v>
      </c>
      <c r="B217" s="11" t="s">
        <v>218</v>
      </c>
      <c r="C217" s="11" t="s">
        <v>219</v>
      </c>
    </row>
    <row r="218" spans="1:3" ht="16.2" thickBot="1" x14ac:dyDescent="0.35">
      <c r="A218" s="10">
        <v>216</v>
      </c>
      <c r="B218" s="11" t="s">
        <v>313</v>
      </c>
      <c r="C218" s="11" t="s">
        <v>314</v>
      </c>
    </row>
    <row r="219" spans="1:3" ht="16.2" thickBot="1" x14ac:dyDescent="0.35">
      <c r="A219" s="16">
        <v>217</v>
      </c>
      <c r="B219" s="11" t="s">
        <v>223</v>
      </c>
      <c r="C219" s="11" t="s">
        <v>224</v>
      </c>
    </row>
    <row r="220" spans="1:3" ht="16.2" thickBot="1" x14ac:dyDescent="0.35">
      <c r="A220" s="10">
        <v>218</v>
      </c>
      <c r="B220" s="11" t="s">
        <v>455</v>
      </c>
      <c r="C220" s="11" t="s">
        <v>456</v>
      </c>
    </row>
    <row r="221" spans="1:3" ht="16.2" thickBot="1" x14ac:dyDescent="0.35">
      <c r="A221" s="16">
        <v>219</v>
      </c>
      <c r="B221" s="11" t="s">
        <v>216</v>
      </c>
      <c r="C221" s="11" t="s">
        <v>217</v>
      </c>
    </row>
    <row r="222" spans="1:3" ht="16.2" thickBot="1" x14ac:dyDescent="0.35">
      <c r="A222" s="10">
        <v>220</v>
      </c>
      <c r="B222" s="11" t="s">
        <v>220</v>
      </c>
      <c r="C222" s="11" t="s">
        <v>221</v>
      </c>
    </row>
    <row r="223" spans="1:3" ht="16.2" thickBot="1" x14ac:dyDescent="0.35">
      <c r="A223" s="16">
        <v>221</v>
      </c>
      <c r="B223" s="11" t="s">
        <v>185</v>
      </c>
      <c r="C223" s="11" t="s">
        <v>186</v>
      </c>
    </row>
    <row r="224" spans="1:3" ht="16.2" thickBot="1" x14ac:dyDescent="0.35">
      <c r="A224" s="10">
        <v>222</v>
      </c>
      <c r="B224" s="11" t="s">
        <v>286</v>
      </c>
      <c r="C224" s="11" t="s">
        <v>287</v>
      </c>
    </row>
    <row r="225" spans="1:3" ht="16.2" thickBot="1" x14ac:dyDescent="0.35">
      <c r="A225" s="16">
        <v>223</v>
      </c>
      <c r="B225" s="11" t="s">
        <v>383</v>
      </c>
      <c r="C225" s="11" t="s">
        <v>384</v>
      </c>
    </row>
    <row r="226" spans="1:3" ht="16.2" thickBot="1" x14ac:dyDescent="0.35">
      <c r="A226" s="10">
        <v>224</v>
      </c>
      <c r="B226" s="11" t="s">
        <v>225</v>
      </c>
      <c r="C226" s="11" t="s">
        <v>226</v>
      </c>
    </row>
    <row r="227" spans="1:3" ht="16.2" thickBot="1" x14ac:dyDescent="0.35">
      <c r="A227" s="16">
        <v>225</v>
      </c>
      <c r="B227" s="11" t="s">
        <v>227</v>
      </c>
      <c r="C227" s="11" t="s">
        <v>228</v>
      </c>
    </row>
    <row r="228" spans="1:3" ht="16.2" thickBot="1" x14ac:dyDescent="0.35">
      <c r="A228" s="10">
        <v>226</v>
      </c>
      <c r="B228" s="11" t="s">
        <v>229</v>
      </c>
      <c r="C228" s="11" t="s">
        <v>230</v>
      </c>
    </row>
    <row r="229" spans="1:3" ht="16.2" thickBot="1" x14ac:dyDescent="0.35">
      <c r="A229" s="16">
        <v>227</v>
      </c>
      <c r="B229" s="11" t="s">
        <v>453</v>
      </c>
      <c r="C229" s="11" t="s">
        <v>454</v>
      </c>
    </row>
    <row r="230" spans="1:3" ht="16.2" thickBot="1" x14ac:dyDescent="0.35">
      <c r="A230" s="10">
        <v>228</v>
      </c>
      <c r="B230" s="11" t="s">
        <v>288</v>
      </c>
      <c r="C230" s="11" t="s">
        <v>289</v>
      </c>
    </row>
    <row r="231" spans="1:3" ht="16.2" thickBot="1" x14ac:dyDescent="0.35">
      <c r="A231" s="16">
        <v>229</v>
      </c>
      <c r="B231" s="11" t="s">
        <v>437</v>
      </c>
      <c r="C231" s="11" t="s">
        <v>438</v>
      </c>
    </row>
    <row r="232" spans="1:3" ht="16.2" thickBot="1" x14ac:dyDescent="0.35">
      <c r="A232" s="10">
        <v>230</v>
      </c>
      <c r="B232" s="11" t="s">
        <v>231</v>
      </c>
      <c r="C232" s="11" t="s">
        <v>232</v>
      </c>
    </row>
    <row r="233" spans="1:3" ht="16.2" thickBot="1" x14ac:dyDescent="0.35">
      <c r="A233" s="16">
        <v>231</v>
      </c>
      <c r="B233" s="11" t="s">
        <v>233</v>
      </c>
      <c r="C233" s="11" t="s">
        <v>233</v>
      </c>
    </row>
    <row r="234" spans="1:3" ht="16.2" thickBot="1" x14ac:dyDescent="0.35">
      <c r="A234" s="10">
        <v>232</v>
      </c>
      <c r="B234" s="11" t="s">
        <v>315</v>
      </c>
      <c r="C234" s="11" t="s">
        <v>316</v>
      </c>
    </row>
    <row r="235" spans="1:3" ht="16.2" thickBot="1" x14ac:dyDescent="0.35">
      <c r="A235" s="16">
        <v>233</v>
      </c>
      <c r="B235" s="11" t="s">
        <v>234</v>
      </c>
      <c r="C235" s="11" t="s">
        <v>235</v>
      </c>
    </row>
    <row r="236" spans="1:3" ht="16.2" thickBot="1" x14ac:dyDescent="0.35">
      <c r="A236" s="10">
        <v>234</v>
      </c>
      <c r="B236" s="11" t="s">
        <v>236</v>
      </c>
      <c r="C236" s="11" t="s">
        <v>236</v>
      </c>
    </row>
    <row r="237" spans="1:3" ht="16.2" thickBot="1" x14ac:dyDescent="0.35">
      <c r="A237" s="16">
        <v>235</v>
      </c>
      <c r="B237" s="11" t="s">
        <v>330</v>
      </c>
      <c r="C237" s="11" t="s">
        <v>331</v>
      </c>
    </row>
    <row r="238" spans="1:3" ht="16.2" thickBot="1" x14ac:dyDescent="0.35">
      <c r="A238" s="10">
        <v>236</v>
      </c>
      <c r="B238" s="11" t="s">
        <v>439</v>
      </c>
      <c r="C238" s="11" t="s">
        <v>440</v>
      </c>
    </row>
  </sheetData>
  <autoFilter ref="A2:F2" xr:uid="{00000000-0001-0000-0000-000000000000}"/>
  <sortState xmlns:xlrd2="http://schemas.microsoft.com/office/spreadsheetml/2017/richdata2" ref="A3:C236">
    <sortCondition ref="C121:C236"/>
  </sortState>
  <pageMargins left="0.7" right="0.7" top="0.75" bottom="0.75" header="0.3" footer="0.3"/>
  <pageSetup paperSize="9" orientation="portrait" r:id="rId1"/>
  <headerFooter>
    <oddHeader>&amp;L&amp;"arial"&amp;12&amp;KFF0000ŞİRKET İÇİ</oddHeader>
    <evenHeader>&amp;L&amp;"arial"&amp;12&amp;KFF0000ŞİRKET İÇİ</evenHeader>
    <firstHeader>&amp;L&amp;"arial"&amp;12&amp;KFF0000ŞİRKET İÇİ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2"/>
  <sheetViews>
    <sheetView workbookViewId="0">
      <selection activeCell="C92" sqref="C92"/>
    </sheetView>
  </sheetViews>
  <sheetFormatPr defaultRowHeight="14.4" x14ac:dyDescent="0.3"/>
  <cols>
    <col min="1" max="1" width="8.33203125" bestFit="1" customWidth="1"/>
    <col min="2" max="2" width="10.33203125" bestFit="1" customWidth="1"/>
    <col min="3" max="3" width="43.6640625" bestFit="1" customWidth="1"/>
    <col min="4" max="4" width="8.33203125" bestFit="1" customWidth="1"/>
    <col min="19" max="19" width="35" bestFit="1" customWidth="1"/>
  </cols>
  <sheetData>
    <row r="1" spans="1:3" ht="16.5" customHeight="1" thickBot="1" x14ac:dyDescent="0.35">
      <c r="A1" s="6" t="s">
        <v>237</v>
      </c>
      <c r="B1" s="6"/>
      <c r="C1" s="6"/>
    </row>
    <row r="2" spans="1:3" ht="16.2" thickBot="1" x14ac:dyDescent="0.35">
      <c r="A2" s="1" t="s">
        <v>1</v>
      </c>
      <c r="B2" s="8" t="s">
        <v>2</v>
      </c>
      <c r="C2" s="8" t="s">
        <v>3</v>
      </c>
    </row>
    <row r="3" spans="1:3" ht="16.2" thickBot="1" x14ac:dyDescent="0.35">
      <c r="A3" s="2">
        <v>1</v>
      </c>
      <c r="B3" s="3" t="s">
        <v>8</v>
      </c>
      <c r="C3" s="3" t="s">
        <v>9</v>
      </c>
    </row>
    <row r="4" spans="1:3" ht="16.2" thickBot="1" x14ac:dyDescent="0.35">
      <c r="A4" s="2">
        <v>2</v>
      </c>
      <c r="B4" s="3" t="s">
        <v>14</v>
      </c>
      <c r="C4" s="3" t="s">
        <v>15</v>
      </c>
    </row>
    <row r="5" spans="1:3" ht="16.2" thickBot="1" x14ac:dyDescent="0.35">
      <c r="A5" s="10">
        <v>3</v>
      </c>
      <c r="B5" s="3" t="s">
        <v>16</v>
      </c>
      <c r="C5" s="3" t="s">
        <v>16</v>
      </c>
    </row>
    <row r="6" spans="1:3" ht="16.2" thickBot="1" x14ac:dyDescent="0.35">
      <c r="A6" s="10">
        <v>4</v>
      </c>
      <c r="B6" s="3" t="s">
        <v>260</v>
      </c>
      <c r="C6" s="3" t="s">
        <v>261</v>
      </c>
    </row>
    <row r="7" spans="1:3" ht="16.2" thickBot="1" x14ac:dyDescent="0.35">
      <c r="A7" s="10">
        <v>5</v>
      </c>
      <c r="B7" s="4" t="s">
        <v>19</v>
      </c>
      <c r="C7" s="4" t="s">
        <v>20</v>
      </c>
    </row>
    <row r="8" spans="1:3" ht="16.2" thickBot="1" x14ac:dyDescent="0.35">
      <c r="A8" s="10">
        <v>6</v>
      </c>
      <c r="B8" s="3" t="s">
        <v>23</v>
      </c>
      <c r="C8" s="3" t="s">
        <v>24</v>
      </c>
    </row>
    <row r="9" spans="1:3" ht="16.2" thickBot="1" x14ac:dyDescent="0.35">
      <c r="A9" s="10">
        <v>7</v>
      </c>
      <c r="B9" s="11" t="s">
        <v>27</v>
      </c>
      <c r="C9" s="11" t="s">
        <v>28</v>
      </c>
    </row>
    <row r="10" spans="1:3" ht="16.2" thickBot="1" x14ac:dyDescent="0.35">
      <c r="A10" s="10">
        <v>8</v>
      </c>
      <c r="B10" s="3" t="s">
        <v>31</v>
      </c>
      <c r="C10" s="3" t="s">
        <v>32</v>
      </c>
    </row>
    <row r="11" spans="1:3" ht="16.2" thickBot="1" x14ac:dyDescent="0.35">
      <c r="A11" s="10">
        <v>9</v>
      </c>
      <c r="B11" s="3" t="s">
        <v>419</v>
      </c>
      <c r="C11" s="3" t="s">
        <v>420</v>
      </c>
    </row>
    <row r="12" spans="1:3" ht="16.2" thickBot="1" x14ac:dyDescent="0.35">
      <c r="A12" s="10">
        <v>10</v>
      </c>
      <c r="B12" s="3" t="s">
        <v>43</v>
      </c>
      <c r="C12" s="3" t="s">
        <v>44</v>
      </c>
    </row>
    <row r="13" spans="1:3" ht="16.2" thickBot="1" x14ac:dyDescent="0.35">
      <c r="A13" s="10">
        <v>11</v>
      </c>
      <c r="B13" s="3" t="s">
        <v>402</v>
      </c>
      <c r="C13" s="3" t="s">
        <v>403</v>
      </c>
    </row>
    <row r="14" spans="1:3" ht="16.2" thickBot="1" x14ac:dyDescent="0.35">
      <c r="A14" s="10">
        <v>12</v>
      </c>
      <c r="B14" s="3" t="s">
        <v>53</v>
      </c>
      <c r="C14" s="3" t="s">
        <v>54</v>
      </c>
    </row>
    <row r="15" spans="1:3" ht="16.2" thickBot="1" x14ac:dyDescent="0.35">
      <c r="A15" s="10">
        <v>13</v>
      </c>
      <c r="B15" s="11" t="s">
        <v>407</v>
      </c>
      <c r="C15" s="11" t="s">
        <v>406</v>
      </c>
    </row>
    <row r="16" spans="1:3" ht="16.2" thickBot="1" x14ac:dyDescent="0.35">
      <c r="A16" s="10">
        <v>14</v>
      </c>
      <c r="B16" s="11" t="s">
        <v>10</v>
      </c>
      <c r="C16" s="11" t="s">
        <v>11</v>
      </c>
    </row>
    <row r="17" spans="1:3" ht="16.2" thickBot="1" x14ac:dyDescent="0.35">
      <c r="A17" s="10">
        <v>15</v>
      </c>
      <c r="B17" s="3" t="s">
        <v>21</v>
      </c>
      <c r="C17" s="3" t="s">
        <v>22</v>
      </c>
    </row>
    <row r="18" spans="1:3" ht="16.2" thickBot="1" x14ac:dyDescent="0.35">
      <c r="A18" s="10">
        <v>16</v>
      </c>
      <c r="B18" s="4" t="s">
        <v>25</v>
      </c>
      <c r="C18" s="4" t="s">
        <v>26</v>
      </c>
    </row>
    <row r="19" spans="1:3" ht="16.2" thickBot="1" x14ac:dyDescent="0.35">
      <c r="A19" s="10">
        <v>17</v>
      </c>
      <c r="B19" s="4" t="s">
        <v>41</v>
      </c>
      <c r="C19" s="4" t="s">
        <v>42</v>
      </c>
    </row>
    <row r="20" spans="1:3" ht="16.2" thickBot="1" x14ac:dyDescent="0.35">
      <c r="A20" s="10">
        <v>18</v>
      </c>
      <c r="B20" s="11" t="s">
        <v>33</v>
      </c>
      <c r="C20" s="11" t="s">
        <v>34</v>
      </c>
    </row>
    <row r="21" spans="1:3" ht="16.2" thickBot="1" x14ac:dyDescent="0.35">
      <c r="A21" s="10">
        <v>19</v>
      </c>
      <c r="B21" s="11" t="s">
        <v>45</v>
      </c>
      <c r="C21" s="11" t="s">
        <v>46</v>
      </c>
    </row>
    <row r="22" spans="1:3" ht="16.2" thickBot="1" x14ac:dyDescent="0.35">
      <c r="A22" s="10">
        <v>20</v>
      </c>
      <c r="B22" s="4" t="s">
        <v>59</v>
      </c>
      <c r="C22" s="4" t="s">
        <v>60</v>
      </c>
    </row>
    <row r="23" spans="1:3" ht="16.2" thickBot="1" x14ac:dyDescent="0.35">
      <c r="A23" s="10">
        <v>21</v>
      </c>
      <c r="B23" s="4" t="s">
        <v>258</v>
      </c>
      <c r="C23" s="4" t="s">
        <v>259</v>
      </c>
    </row>
    <row r="24" spans="1:3" ht="16.2" thickBot="1" x14ac:dyDescent="0.35">
      <c r="A24" s="10">
        <v>22</v>
      </c>
      <c r="B24" s="4" t="s">
        <v>55</v>
      </c>
      <c r="C24" s="4" t="s">
        <v>56</v>
      </c>
    </row>
    <row r="25" spans="1:3" ht="16.2" thickBot="1" x14ac:dyDescent="0.35">
      <c r="A25" s="10">
        <v>23</v>
      </c>
      <c r="B25" s="11" t="s">
        <v>385</v>
      </c>
      <c r="C25" s="11" t="s">
        <v>386</v>
      </c>
    </row>
    <row r="26" spans="1:3" ht="16.2" thickBot="1" x14ac:dyDescent="0.35">
      <c r="A26" s="10">
        <v>24</v>
      </c>
      <c r="B26" s="4" t="s">
        <v>65</v>
      </c>
      <c r="C26" s="4" t="s">
        <v>66</v>
      </c>
    </row>
    <row r="27" spans="1:3" ht="16.2" thickBot="1" x14ac:dyDescent="0.35">
      <c r="A27" s="10">
        <v>25</v>
      </c>
      <c r="B27" s="4" t="s">
        <v>39</v>
      </c>
      <c r="C27" s="4" t="s">
        <v>40</v>
      </c>
    </row>
    <row r="28" spans="1:3" ht="16.2" thickBot="1" x14ac:dyDescent="0.35">
      <c r="A28" s="10">
        <v>26</v>
      </c>
      <c r="B28" s="4" t="s">
        <v>262</v>
      </c>
      <c r="C28" s="4" t="s">
        <v>263</v>
      </c>
    </row>
    <row r="29" spans="1:3" ht="16.2" thickBot="1" x14ac:dyDescent="0.35">
      <c r="A29" s="10">
        <v>27</v>
      </c>
      <c r="B29" s="11" t="s">
        <v>81</v>
      </c>
      <c r="C29" s="11" t="s">
        <v>82</v>
      </c>
    </row>
    <row r="30" spans="1:3" ht="16.2" thickBot="1" x14ac:dyDescent="0.35">
      <c r="A30" s="10">
        <v>28</v>
      </c>
      <c r="B30" s="4" t="s">
        <v>328</v>
      </c>
      <c r="C30" s="4" t="s">
        <v>329</v>
      </c>
    </row>
    <row r="31" spans="1:3" ht="16.2" thickBot="1" x14ac:dyDescent="0.35">
      <c r="A31" s="10">
        <v>29</v>
      </c>
      <c r="B31" s="4" t="s">
        <v>347</v>
      </c>
      <c r="C31" s="4" t="s">
        <v>348</v>
      </c>
    </row>
    <row r="32" spans="1:3" ht="16.2" thickBot="1" x14ac:dyDescent="0.35">
      <c r="A32" s="10">
        <v>30</v>
      </c>
      <c r="B32" s="4" t="s">
        <v>349</v>
      </c>
      <c r="C32" s="4" t="s">
        <v>350</v>
      </c>
    </row>
    <row r="33" spans="1:3" ht="16.2" thickBot="1" x14ac:dyDescent="0.35">
      <c r="A33" s="10">
        <v>31</v>
      </c>
      <c r="B33" s="4" t="s">
        <v>83</v>
      </c>
      <c r="C33" s="4" t="s">
        <v>84</v>
      </c>
    </row>
    <row r="34" spans="1:3" ht="16.2" thickBot="1" x14ac:dyDescent="0.35">
      <c r="A34" s="10">
        <v>32</v>
      </c>
      <c r="B34" s="4" t="s">
        <v>214</v>
      </c>
      <c r="C34" s="4" t="s">
        <v>215</v>
      </c>
    </row>
    <row r="35" spans="1:3" ht="16.2" thickBot="1" x14ac:dyDescent="0.35">
      <c r="A35" s="10">
        <v>33</v>
      </c>
      <c r="B35" s="11" t="s">
        <v>269</v>
      </c>
      <c r="C35" s="11" t="s">
        <v>270</v>
      </c>
    </row>
    <row r="36" spans="1:3" ht="16.2" thickBot="1" x14ac:dyDescent="0.35">
      <c r="A36" s="10">
        <v>34</v>
      </c>
      <c r="B36" s="4" t="s">
        <v>405</v>
      </c>
      <c r="C36" s="4" t="s">
        <v>404</v>
      </c>
    </row>
    <row r="37" spans="1:3" ht="16.2" thickBot="1" x14ac:dyDescent="0.35">
      <c r="A37" s="10">
        <v>35</v>
      </c>
      <c r="B37" s="4" t="s">
        <v>305</v>
      </c>
      <c r="C37" s="4" t="s">
        <v>306</v>
      </c>
    </row>
    <row r="38" spans="1:3" ht="16.2" thickBot="1" x14ac:dyDescent="0.35">
      <c r="A38" s="10">
        <v>36</v>
      </c>
      <c r="B38" s="4" t="s">
        <v>93</v>
      </c>
      <c r="C38" s="4" t="s">
        <v>94</v>
      </c>
    </row>
    <row r="39" spans="1:3" ht="16.2" thickBot="1" x14ac:dyDescent="0.35">
      <c r="A39" s="10">
        <v>37</v>
      </c>
      <c r="B39" s="4" t="s">
        <v>271</v>
      </c>
      <c r="C39" s="4" t="s">
        <v>272</v>
      </c>
    </row>
    <row r="40" spans="1:3" ht="16.2" thickBot="1" x14ac:dyDescent="0.35">
      <c r="A40" s="10">
        <v>38</v>
      </c>
      <c r="B40" s="4" t="s">
        <v>425</v>
      </c>
      <c r="C40" s="4" t="s">
        <v>426</v>
      </c>
    </row>
    <row r="41" spans="1:3" ht="16.2" thickBot="1" x14ac:dyDescent="0.35">
      <c r="A41" s="10">
        <v>39</v>
      </c>
      <c r="B41" s="4" t="s">
        <v>95</v>
      </c>
      <c r="C41" s="4" t="s">
        <v>96</v>
      </c>
    </row>
    <row r="42" spans="1:3" ht="16.2" thickBot="1" x14ac:dyDescent="0.35">
      <c r="A42" s="10">
        <v>40</v>
      </c>
      <c r="B42" s="4" t="s">
        <v>97</v>
      </c>
      <c r="C42" s="4" t="s">
        <v>98</v>
      </c>
    </row>
    <row r="43" spans="1:3" ht="16.2" thickBot="1" x14ac:dyDescent="0.35">
      <c r="A43" s="10">
        <v>41</v>
      </c>
      <c r="B43" s="4" t="s">
        <v>252</v>
      </c>
      <c r="C43" s="4" t="s">
        <v>253</v>
      </c>
    </row>
    <row r="44" spans="1:3" ht="16.2" thickBot="1" x14ac:dyDescent="0.35">
      <c r="A44" s="10">
        <v>42</v>
      </c>
      <c r="B44" s="4" t="s">
        <v>355</v>
      </c>
      <c r="C44" s="4" t="s">
        <v>356</v>
      </c>
    </row>
    <row r="45" spans="1:3" ht="16.2" thickBot="1" x14ac:dyDescent="0.35">
      <c r="A45" s="10">
        <v>43</v>
      </c>
      <c r="B45" s="4" t="s">
        <v>361</v>
      </c>
      <c r="C45" s="4" t="s">
        <v>362</v>
      </c>
    </row>
    <row r="46" spans="1:3" ht="16.2" thickBot="1" x14ac:dyDescent="0.35">
      <c r="A46" s="10">
        <v>44</v>
      </c>
      <c r="B46" s="4" t="s">
        <v>275</v>
      </c>
      <c r="C46" s="4" t="s">
        <v>276</v>
      </c>
    </row>
    <row r="47" spans="1:3" ht="16.2" thickBot="1" x14ac:dyDescent="0.35">
      <c r="A47" s="10">
        <v>45</v>
      </c>
      <c r="B47" s="11" t="s">
        <v>103</v>
      </c>
      <c r="C47" s="11" t="s">
        <v>104</v>
      </c>
    </row>
    <row r="48" spans="1:3" ht="16.2" thickBot="1" x14ac:dyDescent="0.35">
      <c r="A48" s="10">
        <v>46</v>
      </c>
      <c r="B48" s="4" t="s">
        <v>107</v>
      </c>
      <c r="C48" s="4" t="s">
        <v>108</v>
      </c>
    </row>
    <row r="49" spans="1:3" ht="16.2" thickBot="1" x14ac:dyDescent="0.35">
      <c r="A49" s="10">
        <v>47</v>
      </c>
      <c r="B49" s="11" t="s">
        <v>109</v>
      </c>
      <c r="C49" s="11" t="s">
        <v>110</v>
      </c>
    </row>
    <row r="50" spans="1:3" ht="16.2" thickBot="1" x14ac:dyDescent="0.35">
      <c r="A50" s="10">
        <v>48</v>
      </c>
      <c r="B50" s="4" t="s">
        <v>408</v>
      </c>
      <c r="C50" s="4" t="s">
        <v>441</v>
      </c>
    </row>
    <row r="51" spans="1:3" ht="16.2" thickBot="1" x14ac:dyDescent="0.35">
      <c r="A51" s="10">
        <v>49</v>
      </c>
      <c r="B51" s="11" t="s">
        <v>121</v>
      </c>
      <c r="C51" s="11" t="s">
        <v>122</v>
      </c>
    </row>
    <row r="52" spans="1:3" ht="16.2" thickBot="1" x14ac:dyDescent="0.35">
      <c r="A52" s="10">
        <v>50</v>
      </c>
      <c r="B52" s="11" t="s">
        <v>365</v>
      </c>
      <c r="C52" s="11" t="s">
        <v>366</v>
      </c>
    </row>
    <row r="53" spans="1:3" ht="16.2" thickBot="1" x14ac:dyDescent="0.35">
      <c r="A53" s="10">
        <v>51</v>
      </c>
      <c r="B53" s="4" t="s">
        <v>389</v>
      </c>
      <c r="C53" s="4" t="s">
        <v>390</v>
      </c>
    </row>
    <row r="54" spans="1:3" ht="16.2" thickBot="1" x14ac:dyDescent="0.35">
      <c r="A54" s="10">
        <v>52</v>
      </c>
      <c r="B54" s="4" t="s">
        <v>369</v>
      </c>
      <c r="C54" s="4" t="s">
        <v>370</v>
      </c>
    </row>
    <row r="55" spans="1:3" ht="16.2" thickBot="1" x14ac:dyDescent="0.35">
      <c r="A55" s="10">
        <v>53</v>
      </c>
      <c r="B55" s="4" t="s">
        <v>387</v>
      </c>
      <c r="C55" s="4" t="s">
        <v>388</v>
      </c>
    </row>
    <row r="56" spans="1:3" ht="16.2" thickBot="1" x14ac:dyDescent="0.35">
      <c r="A56" s="10">
        <v>54</v>
      </c>
      <c r="B56" s="11" t="s">
        <v>128</v>
      </c>
      <c r="C56" s="11" t="s">
        <v>129</v>
      </c>
    </row>
    <row r="57" spans="1:3" ht="16.2" thickBot="1" x14ac:dyDescent="0.35">
      <c r="A57" s="10">
        <v>55</v>
      </c>
      <c r="B57" s="11" t="s">
        <v>132</v>
      </c>
      <c r="C57" s="11" t="s">
        <v>133</v>
      </c>
    </row>
    <row r="58" spans="1:3" ht="16.2" thickBot="1" x14ac:dyDescent="0.35">
      <c r="A58" s="10">
        <v>56</v>
      </c>
      <c r="B58" s="11" t="s">
        <v>307</v>
      </c>
      <c r="C58" s="11" t="s">
        <v>308</v>
      </c>
    </row>
    <row r="59" spans="1:3" ht="16.2" thickBot="1" x14ac:dyDescent="0.35">
      <c r="A59" s="10">
        <v>57</v>
      </c>
      <c r="B59" s="11" t="s">
        <v>113</v>
      </c>
      <c r="C59" s="11" t="s">
        <v>114</v>
      </c>
    </row>
    <row r="60" spans="1:3" ht="16.2" thickBot="1" x14ac:dyDescent="0.35">
      <c r="A60" s="10">
        <v>58</v>
      </c>
      <c r="B60" s="11" t="s">
        <v>115</v>
      </c>
      <c r="C60" s="11" t="s">
        <v>116</v>
      </c>
    </row>
    <row r="61" spans="1:3" ht="16.2" thickBot="1" x14ac:dyDescent="0.35">
      <c r="A61" s="10">
        <v>59</v>
      </c>
      <c r="B61" s="11" t="s">
        <v>248</v>
      </c>
      <c r="C61" s="11" t="s">
        <v>249</v>
      </c>
    </row>
    <row r="62" spans="1:3" ht="16.2" thickBot="1" x14ac:dyDescent="0.35">
      <c r="A62" s="10">
        <v>60</v>
      </c>
      <c r="B62" s="11" t="s">
        <v>332</v>
      </c>
      <c r="C62" s="11" t="s">
        <v>333</v>
      </c>
    </row>
    <row r="63" spans="1:3" ht="16.2" thickBot="1" x14ac:dyDescent="0.35">
      <c r="A63" s="10">
        <v>61</v>
      </c>
      <c r="B63" s="11" t="s">
        <v>126</v>
      </c>
      <c r="C63" s="11" t="s">
        <v>127</v>
      </c>
    </row>
    <row r="64" spans="1:3" ht="16.2" thickBot="1" x14ac:dyDescent="0.35">
      <c r="A64" s="10">
        <v>62</v>
      </c>
      <c r="B64" s="4" t="s">
        <v>431</v>
      </c>
      <c r="C64" s="4" t="s">
        <v>432</v>
      </c>
    </row>
    <row r="65" spans="1:3" ht="16.2" thickBot="1" x14ac:dyDescent="0.35">
      <c r="A65" s="10">
        <v>63</v>
      </c>
      <c r="B65" s="11" t="s">
        <v>138</v>
      </c>
      <c r="C65" s="11" t="s">
        <v>139</v>
      </c>
    </row>
    <row r="66" spans="1:3" ht="16.2" thickBot="1" x14ac:dyDescent="0.35">
      <c r="A66" s="10">
        <v>64</v>
      </c>
      <c r="B66" s="11" t="s">
        <v>375</v>
      </c>
      <c r="C66" s="11" t="s">
        <v>376</v>
      </c>
    </row>
    <row r="67" spans="1:3" ht="16.2" thickBot="1" x14ac:dyDescent="0.35">
      <c r="A67" s="10">
        <v>65</v>
      </c>
      <c r="B67" s="4" t="s">
        <v>244</v>
      </c>
      <c r="C67" s="4" t="s">
        <v>245</v>
      </c>
    </row>
    <row r="68" spans="1:3" ht="16.2" thickBot="1" x14ac:dyDescent="0.35">
      <c r="A68" s="10">
        <v>66</v>
      </c>
      <c r="B68" s="4" t="s">
        <v>148</v>
      </c>
      <c r="C68" s="4" t="s">
        <v>149</v>
      </c>
    </row>
    <row r="69" spans="1:3" ht="16.2" thickBot="1" x14ac:dyDescent="0.35">
      <c r="A69" s="10">
        <v>67</v>
      </c>
      <c r="B69" s="11" t="s">
        <v>156</v>
      </c>
      <c r="C69" s="11" t="s">
        <v>157</v>
      </c>
    </row>
    <row r="70" spans="1:3" ht="16.2" thickBot="1" x14ac:dyDescent="0.35">
      <c r="A70" s="10">
        <v>68</v>
      </c>
      <c r="B70" s="11" t="s">
        <v>158</v>
      </c>
      <c r="C70" s="11" t="s">
        <v>159</v>
      </c>
    </row>
    <row r="71" spans="1:3" ht="16.2" thickBot="1" x14ac:dyDescent="0.35">
      <c r="A71" s="10">
        <v>69</v>
      </c>
      <c r="B71" s="4" t="s">
        <v>311</v>
      </c>
      <c r="C71" s="4" t="s">
        <v>312</v>
      </c>
    </row>
    <row r="72" spans="1:3" ht="16.2" thickBot="1" x14ac:dyDescent="0.35">
      <c r="A72" s="10">
        <v>70</v>
      </c>
      <c r="B72" s="4" t="s">
        <v>160</v>
      </c>
      <c r="C72" s="4" t="s">
        <v>161</v>
      </c>
    </row>
    <row r="73" spans="1:3" ht="16.2" thickBot="1" x14ac:dyDescent="0.35">
      <c r="A73" s="10">
        <v>71</v>
      </c>
      <c r="B73" s="11" t="s">
        <v>162</v>
      </c>
      <c r="C73" s="11" t="s">
        <v>163</v>
      </c>
    </row>
    <row r="74" spans="1:3" ht="16.2" thickBot="1" x14ac:dyDescent="0.35">
      <c r="A74" s="10">
        <v>72</v>
      </c>
      <c r="B74" s="4" t="s">
        <v>246</v>
      </c>
      <c r="C74" s="4" t="s">
        <v>247</v>
      </c>
    </row>
    <row r="75" spans="1:3" ht="16.2" thickBot="1" x14ac:dyDescent="0.35">
      <c r="A75" s="10">
        <v>73</v>
      </c>
      <c r="B75" s="4" t="s">
        <v>433</v>
      </c>
      <c r="C75" s="4" t="s">
        <v>434</v>
      </c>
    </row>
    <row r="76" spans="1:3" ht="16.2" thickBot="1" x14ac:dyDescent="0.35">
      <c r="A76" s="10">
        <v>74</v>
      </c>
      <c r="B76" s="4" t="s">
        <v>392</v>
      </c>
      <c r="C76" s="4" t="s">
        <v>391</v>
      </c>
    </row>
    <row r="77" spans="1:3" ht="19.5" customHeight="1" thickBot="1" x14ac:dyDescent="0.35">
      <c r="A77" s="10">
        <v>75</v>
      </c>
      <c r="B77" s="4" t="s">
        <v>250</v>
      </c>
      <c r="C77" s="4" t="s">
        <v>251</v>
      </c>
    </row>
    <row r="78" spans="1:3" ht="16.2" thickBot="1" x14ac:dyDescent="0.35">
      <c r="A78" s="10">
        <v>76</v>
      </c>
      <c r="B78" s="4" t="s">
        <v>175</v>
      </c>
      <c r="C78" s="4" t="s">
        <v>176</v>
      </c>
    </row>
    <row r="79" spans="1:3" ht="16.2" thickBot="1" x14ac:dyDescent="0.35">
      <c r="A79" s="10">
        <v>77</v>
      </c>
      <c r="B79" s="4" t="s">
        <v>167</v>
      </c>
      <c r="C79" s="4" t="s">
        <v>168</v>
      </c>
    </row>
    <row r="80" spans="1:3" ht="16.2" thickBot="1" x14ac:dyDescent="0.35">
      <c r="A80" s="10">
        <v>78</v>
      </c>
      <c r="B80" s="4" t="s">
        <v>171</v>
      </c>
      <c r="C80" s="4" t="s">
        <v>172</v>
      </c>
    </row>
    <row r="81" spans="1:3" ht="16.2" thickBot="1" x14ac:dyDescent="0.35">
      <c r="A81" s="10">
        <v>79</v>
      </c>
      <c r="B81" s="4" t="s">
        <v>181</v>
      </c>
      <c r="C81" s="4" t="s">
        <v>182</v>
      </c>
    </row>
    <row r="82" spans="1:3" ht="16.2" thickBot="1" x14ac:dyDescent="0.35">
      <c r="A82" s="10">
        <v>80</v>
      </c>
      <c r="B82" s="4" t="s">
        <v>187</v>
      </c>
      <c r="C82" s="4" t="s">
        <v>188</v>
      </c>
    </row>
    <row r="83" spans="1:3" ht="16.2" thickBot="1" x14ac:dyDescent="0.35">
      <c r="A83" s="10">
        <v>81</v>
      </c>
      <c r="B83" s="4" t="s">
        <v>196</v>
      </c>
      <c r="C83" s="4" t="s">
        <v>197</v>
      </c>
    </row>
    <row r="84" spans="1:3" ht="16.2" thickBot="1" x14ac:dyDescent="0.35">
      <c r="A84" s="10">
        <v>82</v>
      </c>
      <c r="B84" s="4" t="s">
        <v>200</v>
      </c>
      <c r="C84" s="4" t="s">
        <v>201</v>
      </c>
    </row>
    <row r="85" spans="1:3" ht="16.2" thickBot="1" x14ac:dyDescent="0.35">
      <c r="A85" s="10">
        <v>83</v>
      </c>
      <c r="B85" s="4" t="s">
        <v>284</v>
      </c>
      <c r="C85" s="4" t="s">
        <v>285</v>
      </c>
    </row>
    <row r="86" spans="1:3" ht="16.2" thickBot="1" x14ac:dyDescent="0.35">
      <c r="A86" s="10">
        <v>84</v>
      </c>
      <c r="B86" s="4" t="s">
        <v>256</v>
      </c>
      <c r="C86" s="4" t="s">
        <v>257</v>
      </c>
    </row>
    <row r="87" spans="1:3" ht="16.2" thickBot="1" x14ac:dyDescent="0.35">
      <c r="A87" s="10">
        <v>85</v>
      </c>
      <c r="B87" s="4" t="s">
        <v>326</v>
      </c>
      <c r="C87" s="4" t="s">
        <v>327</v>
      </c>
    </row>
    <row r="88" spans="1:3" ht="16.2" thickBot="1" x14ac:dyDescent="0.35">
      <c r="A88" s="10">
        <v>86</v>
      </c>
      <c r="B88" s="4" t="s">
        <v>381</v>
      </c>
      <c r="C88" s="4" t="s">
        <v>382</v>
      </c>
    </row>
    <row r="89" spans="1:3" ht="16.2" thickBot="1" x14ac:dyDescent="0.35">
      <c r="A89" s="10">
        <v>87</v>
      </c>
      <c r="B89" s="4" t="s">
        <v>222</v>
      </c>
      <c r="C89" s="4" t="s">
        <v>222</v>
      </c>
    </row>
    <row r="90" spans="1:3" ht="16.2" thickBot="1" x14ac:dyDescent="0.35">
      <c r="A90" s="10">
        <v>88</v>
      </c>
      <c r="B90" s="4" t="s">
        <v>218</v>
      </c>
      <c r="C90" s="4" t="s">
        <v>219</v>
      </c>
    </row>
    <row r="91" spans="1:3" ht="16.2" thickBot="1" x14ac:dyDescent="0.35">
      <c r="A91" s="10">
        <v>89</v>
      </c>
      <c r="B91" s="4" t="s">
        <v>313</v>
      </c>
      <c r="C91" s="4" t="s">
        <v>314</v>
      </c>
    </row>
    <row r="92" spans="1:3" ht="16.2" thickBot="1" x14ac:dyDescent="0.35">
      <c r="A92" s="10">
        <v>90</v>
      </c>
      <c r="B92" s="4" t="s">
        <v>216</v>
      </c>
      <c r="C92" s="4" t="s">
        <v>217</v>
      </c>
    </row>
    <row r="93" spans="1:3" ht="16.2" thickBot="1" x14ac:dyDescent="0.35">
      <c r="A93" s="10">
        <v>91</v>
      </c>
      <c r="B93" s="4" t="s">
        <v>220</v>
      </c>
      <c r="C93" s="4" t="s">
        <v>221</v>
      </c>
    </row>
    <row r="94" spans="1:3" ht="16.2" thickBot="1" x14ac:dyDescent="0.35">
      <c r="A94" s="10">
        <v>92</v>
      </c>
      <c r="B94" s="4" t="s">
        <v>185</v>
      </c>
      <c r="C94" s="4" t="s">
        <v>186</v>
      </c>
    </row>
    <row r="95" spans="1:3" ht="16.2" thickBot="1" x14ac:dyDescent="0.35">
      <c r="A95" s="10">
        <v>93</v>
      </c>
      <c r="B95" s="4" t="s">
        <v>383</v>
      </c>
      <c r="C95" s="4" t="s">
        <v>384</v>
      </c>
    </row>
    <row r="96" spans="1:3" ht="16.2" thickBot="1" x14ac:dyDescent="0.35">
      <c r="A96" s="10">
        <v>94</v>
      </c>
      <c r="B96" s="11" t="s">
        <v>227</v>
      </c>
      <c r="C96" s="11" t="s">
        <v>228</v>
      </c>
    </row>
    <row r="97" spans="1:3" ht="16.2" thickBot="1" x14ac:dyDescent="0.35">
      <c r="A97" s="10">
        <v>95</v>
      </c>
      <c r="B97" s="4" t="s">
        <v>437</v>
      </c>
      <c r="C97" s="4" t="s">
        <v>438</v>
      </c>
    </row>
    <row r="98" spans="1:3" ht="16.2" thickBot="1" x14ac:dyDescent="0.35">
      <c r="A98" s="10">
        <v>96</v>
      </c>
      <c r="B98" s="4" t="s">
        <v>231</v>
      </c>
      <c r="C98" s="4" t="s">
        <v>232</v>
      </c>
    </row>
    <row r="99" spans="1:3" ht="16.2" thickBot="1" x14ac:dyDescent="0.35">
      <c r="A99" s="10">
        <v>97</v>
      </c>
      <c r="B99" s="4" t="s">
        <v>233</v>
      </c>
      <c r="C99" s="4" t="s">
        <v>233</v>
      </c>
    </row>
    <row r="100" spans="1:3" ht="16.2" thickBot="1" x14ac:dyDescent="0.35">
      <c r="A100" s="10">
        <v>98</v>
      </c>
      <c r="B100" s="4" t="s">
        <v>315</v>
      </c>
      <c r="C100" s="4" t="s">
        <v>316</v>
      </c>
    </row>
    <row r="101" spans="1:3" ht="16.2" thickBot="1" x14ac:dyDescent="0.35">
      <c r="A101" s="10">
        <v>99</v>
      </c>
      <c r="B101" s="4" t="s">
        <v>234</v>
      </c>
      <c r="C101" s="4" t="s">
        <v>235</v>
      </c>
    </row>
    <row r="102" spans="1:3" ht="16.2" thickBot="1" x14ac:dyDescent="0.35">
      <c r="A102" s="10">
        <v>100</v>
      </c>
      <c r="B102" s="4" t="s">
        <v>236</v>
      </c>
      <c r="C102" s="4" t="s">
        <v>236</v>
      </c>
    </row>
  </sheetData>
  <sortState xmlns:xlrd2="http://schemas.microsoft.com/office/spreadsheetml/2017/richdata2" ref="A3:C102">
    <sortCondition ref="C3:C102"/>
  </sortState>
  <pageMargins left="0.7" right="0.7" top="0.75" bottom="0.75" header="0.3" footer="0.3"/>
  <pageSetup paperSize="9" orientation="portrait" r:id="rId1"/>
  <headerFooter>
    <oddHeader>&amp;L&amp;"arial"&amp;12&amp;KFF0000ŞİRKET İÇİ</oddHeader>
    <evenHeader>&amp;L&amp;"arial"&amp;12&amp;KFF0000ŞİRKET İÇİ</evenHeader>
    <firstHeader>&amp;L&amp;"arial"&amp;12&amp;KFF0000ŞİRKET İÇİ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52"/>
  <sheetViews>
    <sheetView workbookViewId="0">
      <selection activeCell="G13" sqref="G13"/>
    </sheetView>
  </sheetViews>
  <sheetFormatPr defaultRowHeight="14.4" x14ac:dyDescent="0.3"/>
  <cols>
    <col min="1" max="1" width="8.33203125" bestFit="1" customWidth="1"/>
    <col min="2" max="2" width="10.33203125" bestFit="1" customWidth="1"/>
    <col min="3" max="3" width="43.6640625" bestFit="1" customWidth="1"/>
    <col min="4" max="4" width="29.109375" bestFit="1" customWidth="1"/>
    <col min="19" max="19" width="29.109375" bestFit="1" customWidth="1"/>
    <col min="20" max="20" width="16" bestFit="1" customWidth="1"/>
  </cols>
  <sheetData>
    <row r="1" spans="1:3" ht="16.2" thickBot="1" x14ac:dyDescent="0.35">
      <c r="A1" s="6" t="s">
        <v>238</v>
      </c>
      <c r="B1" s="6"/>
      <c r="C1" s="6"/>
    </row>
    <row r="2" spans="1:3" ht="16.2" thickBot="1" x14ac:dyDescent="0.35">
      <c r="A2" s="1" t="s">
        <v>1</v>
      </c>
      <c r="B2" s="8" t="s">
        <v>2</v>
      </c>
      <c r="C2" s="8" t="s">
        <v>3</v>
      </c>
    </row>
    <row r="3" spans="1:3" ht="16.2" thickBot="1" x14ac:dyDescent="0.35">
      <c r="A3" s="2">
        <v>1</v>
      </c>
      <c r="B3" s="3" t="s">
        <v>14</v>
      </c>
      <c r="C3" s="3" t="s">
        <v>15</v>
      </c>
    </row>
    <row r="4" spans="1:3" ht="16.2" thickBot="1" x14ac:dyDescent="0.35">
      <c r="A4" s="2">
        <v>2</v>
      </c>
      <c r="B4" s="3" t="s">
        <v>16</v>
      </c>
      <c r="C4" s="3" t="s">
        <v>16</v>
      </c>
    </row>
    <row r="5" spans="1:3" ht="16.2" thickBot="1" x14ac:dyDescent="0.35">
      <c r="A5" s="2">
        <v>3</v>
      </c>
      <c r="B5" s="3" t="s">
        <v>260</v>
      </c>
      <c r="C5" s="3" t="s">
        <v>261</v>
      </c>
    </row>
    <row r="6" spans="1:3" ht="16.2" thickBot="1" x14ac:dyDescent="0.35">
      <c r="A6" s="10">
        <v>4</v>
      </c>
      <c r="B6" s="3" t="s">
        <v>19</v>
      </c>
      <c r="C6" s="3" t="s">
        <v>20</v>
      </c>
    </row>
    <row r="7" spans="1:3" ht="16.2" thickBot="1" x14ac:dyDescent="0.35">
      <c r="A7" s="10">
        <v>5</v>
      </c>
      <c r="B7" s="3" t="s">
        <v>419</v>
      </c>
      <c r="C7" s="3" t="s">
        <v>420</v>
      </c>
    </row>
    <row r="8" spans="1:3" ht="16.2" thickBot="1" x14ac:dyDescent="0.35">
      <c r="A8" s="10">
        <v>6</v>
      </c>
      <c r="B8" s="3" t="s">
        <v>402</v>
      </c>
      <c r="C8" s="3" t="s">
        <v>403</v>
      </c>
    </row>
    <row r="9" spans="1:3" ht="16.2" thickBot="1" x14ac:dyDescent="0.35">
      <c r="A9" s="10">
        <v>7</v>
      </c>
      <c r="B9" s="3" t="s">
        <v>53</v>
      </c>
      <c r="C9" s="3" t="s">
        <v>54</v>
      </c>
    </row>
    <row r="10" spans="1:3" ht="16.2" thickBot="1" x14ac:dyDescent="0.35">
      <c r="A10" s="10">
        <v>8</v>
      </c>
      <c r="B10" s="3" t="s">
        <v>21</v>
      </c>
      <c r="C10" s="3" t="s">
        <v>22</v>
      </c>
    </row>
    <row r="11" spans="1:3" ht="16.2" thickBot="1" x14ac:dyDescent="0.35">
      <c r="A11" s="10">
        <v>9</v>
      </c>
      <c r="B11" s="3" t="s">
        <v>25</v>
      </c>
      <c r="C11" s="3" t="s">
        <v>26</v>
      </c>
    </row>
    <row r="12" spans="1:3" ht="16.2" thickBot="1" x14ac:dyDescent="0.35">
      <c r="A12" s="10">
        <v>10</v>
      </c>
      <c r="B12" s="3" t="s">
        <v>33</v>
      </c>
      <c r="C12" s="3" t="s">
        <v>34</v>
      </c>
    </row>
    <row r="13" spans="1:3" ht="16.2" thickBot="1" x14ac:dyDescent="0.35">
      <c r="A13" s="10">
        <v>11</v>
      </c>
      <c r="B13" s="3" t="s">
        <v>45</v>
      </c>
      <c r="C13" s="3" t="s">
        <v>46</v>
      </c>
    </row>
    <row r="14" spans="1:3" ht="16.2" thickBot="1" x14ac:dyDescent="0.35">
      <c r="A14" s="10">
        <v>12</v>
      </c>
      <c r="B14" s="3" t="s">
        <v>55</v>
      </c>
      <c r="C14" s="3" t="s">
        <v>56</v>
      </c>
    </row>
    <row r="15" spans="1:3" ht="16.2" thickBot="1" x14ac:dyDescent="0.35">
      <c r="A15" s="10">
        <v>13</v>
      </c>
      <c r="B15" s="11" t="s">
        <v>385</v>
      </c>
      <c r="C15" s="11" t="s">
        <v>386</v>
      </c>
    </row>
    <row r="16" spans="1:3" ht="16.2" thickBot="1" x14ac:dyDescent="0.35">
      <c r="A16" s="10">
        <v>14</v>
      </c>
      <c r="B16" s="11" t="s">
        <v>262</v>
      </c>
      <c r="C16" s="11" t="s">
        <v>263</v>
      </c>
    </row>
    <row r="17" spans="1:3" ht="16.2" thickBot="1" x14ac:dyDescent="0.35">
      <c r="A17" s="10">
        <v>15</v>
      </c>
      <c r="B17" s="4" t="s">
        <v>347</v>
      </c>
      <c r="C17" s="4" t="s">
        <v>348</v>
      </c>
    </row>
    <row r="18" spans="1:3" ht="16.2" thickBot="1" x14ac:dyDescent="0.35">
      <c r="A18" s="10">
        <v>16</v>
      </c>
      <c r="B18" s="4" t="s">
        <v>349</v>
      </c>
      <c r="C18" s="4" t="s">
        <v>350</v>
      </c>
    </row>
    <row r="19" spans="1:3" ht="16.2" thickBot="1" x14ac:dyDescent="0.35">
      <c r="A19" s="10">
        <v>17</v>
      </c>
      <c r="B19" s="4" t="s">
        <v>83</v>
      </c>
      <c r="C19" s="4" t="s">
        <v>84</v>
      </c>
    </row>
    <row r="20" spans="1:3" ht="16.2" thickBot="1" x14ac:dyDescent="0.35">
      <c r="A20" s="10">
        <v>18</v>
      </c>
      <c r="B20" s="4" t="s">
        <v>271</v>
      </c>
      <c r="C20" s="4" t="s">
        <v>272</v>
      </c>
    </row>
    <row r="21" spans="1:3" ht="16.2" thickBot="1" x14ac:dyDescent="0.35">
      <c r="A21" s="10">
        <v>19</v>
      </c>
      <c r="B21" s="4" t="s">
        <v>97</v>
      </c>
      <c r="C21" s="4" t="s">
        <v>98</v>
      </c>
    </row>
    <row r="22" spans="1:3" ht="16.2" thickBot="1" x14ac:dyDescent="0.35">
      <c r="A22" s="10">
        <v>20</v>
      </c>
      <c r="B22" s="4" t="s">
        <v>103</v>
      </c>
      <c r="C22" s="4" t="s">
        <v>104</v>
      </c>
    </row>
    <row r="23" spans="1:3" ht="16.2" thickBot="1" x14ac:dyDescent="0.35">
      <c r="A23" s="10">
        <v>21</v>
      </c>
      <c r="B23" s="11" t="s">
        <v>408</v>
      </c>
      <c r="C23" s="11" t="s">
        <v>441</v>
      </c>
    </row>
    <row r="24" spans="1:3" ht="16.2" thickBot="1" x14ac:dyDescent="0.35">
      <c r="A24" s="10">
        <v>22</v>
      </c>
      <c r="B24" s="4" t="s">
        <v>121</v>
      </c>
      <c r="C24" s="4" t="s">
        <v>122</v>
      </c>
    </row>
    <row r="25" spans="1:3" ht="16.2" thickBot="1" x14ac:dyDescent="0.35">
      <c r="A25" s="10">
        <v>23</v>
      </c>
      <c r="B25" s="11" t="s">
        <v>365</v>
      </c>
      <c r="C25" s="11" t="s">
        <v>366</v>
      </c>
    </row>
    <row r="26" spans="1:3" ht="16.2" thickBot="1" x14ac:dyDescent="0.35">
      <c r="A26" s="10">
        <v>24</v>
      </c>
      <c r="B26" s="11" t="s">
        <v>389</v>
      </c>
      <c r="C26" s="11" t="s">
        <v>390</v>
      </c>
    </row>
    <row r="27" spans="1:3" ht="16.2" thickBot="1" x14ac:dyDescent="0.35">
      <c r="A27" s="10">
        <v>25</v>
      </c>
      <c r="B27" s="11" t="s">
        <v>387</v>
      </c>
      <c r="C27" s="11" t="s">
        <v>388</v>
      </c>
    </row>
    <row r="28" spans="1:3" ht="16.2" thickBot="1" x14ac:dyDescent="0.35">
      <c r="A28" s="10">
        <v>26</v>
      </c>
      <c r="B28" s="4" t="s">
        <v>132</v>
      </c>
      <c r="C28" s="4" t="s">
        <v>133</v>
      </c>
    </row>
    <row r="29" spans="1:3" ht="16.2" thickBot="1" x14ac:dyDescent="0.35">
      <c r="A29" s="10">
        <v>27</v>
      </c>
      <c r="B29" s="4" t="s">
        <v>307</v>
      </c>
      <c r="C29" s="4" t="s">
        <v>308</v>
      </c>
    </row>
    <row r="30" spans="1:3" ht="16.2" thickBot="1" x14ac:dyDescent="0.35">
      <c r="A30" s="10">
        <v>28</v>
      </c>
      <c r="B30" s="11" t="s">
        <v>113</v>
      </c>
      <c r="C30" s="11" t="s">
        <v>114</v>
      </c>
    </row>
    <row r="31" spans="1:3" ht="16.2" thickBot="1" x14ac:dyDescent="0.35">
      <c r="A31" s="10">
        <v>29</v>
      </c>
      <c r="B31" s="3" t="s">
        <v>115</v>
      </c>
      <c r="C31" s="3" t="s">
        <v>116</v>
      </c>
    </row>
    <row r="32" spans="1:3" ht="16.2" thickBot="1" x14ac:dyDescent="0.35">
      <c r="A32" s="10">
        <v>30</v>
      </c>
      <c r="B32" s="3" t="s">
        <v>332</v>
      </c>
      <c r="C32" s="3" t="s">
        <v>333</v>
      </c>
    </row>
    <row r="33" spans="1:3" ht="16.2" thickBot="1" x14ac:dyDescent="0.35">
      <c r="A33" s="10">
        <v>31</v>
      </c>
      <c r="B33" s="3" t="s">
        <v>138</v>
      </c>
      <c r="C33" s="3" t="s">
        <v>139</v>
      </c>
    </row>
    <row r="34" spans="1:3" ht="16.2" thickBot="1" x14ac:dyDescent="0.35">
      <c r="A34" s="10">
        <v>32</v>
      </c>
      <c r="B34" s="3" t="s">
        <v>244</v>
      </c>
      <c r="C34" s="3" t="s">
        <v>245</v>
      </c>
    </row>
    <row r="35" spans="1:3" ht="16.2" thickBot="1" x14ac:dyDescent="0.35">
      <c r="A35" s="10">
        <v>33</v>
      </c>
      <c r="B35" s="3" t="s">
        <v>311</v>
      </c>
      <c r="C35" s="3" t="s">
        <v>312</v>
      </c>
    </row>
    <row r="36" spans="1:3" ht="16.2" thickBot="1" x14ac:dyDescent="0.35">
      <c r="A36" s="10">
        <v>34</v>
      </c>
      <c r="B36" s="3" t="s">
        <v>162</v>
      </c>
      <c r="C36" s="3" t="s">
        <v>163</v>
      </c>
    </row>
    <row r="37" spans="1:3" ht="16.2" thickBot="1" x14ac:dyDescent="0.35">
      <c r="A37" s="10">
        <v>35</v>
      </c>
      <c r="B37" s="3" t="s">
        <v>250</v>
      </c>
      <c r="C37" s="3" t="s">
        <v>251</v>
      </c>
    </row>
    <row r="38" spans="1:3" ht="16.2" thickBot="1" x14ac:dyDescent="0.35">
      <c r="A38" s="10">
        <v>36</v>
      </c>
      <c r="B38" s="3" t="s">
        <v>175</v>
      </c>
      <c r="C38" s="3" t="s">
        <v>176</v>
      </c>
    </row>
    <row r="39" spans="1:3" ht="16.2" thickBot="1" x14ac:dyDescent="0.35">
      <c r="A39" s="10">
        <v>37</v>
      </c>
      <c r="B39" s="3" t="s">
        <v>171</v>
      </c>
      <c r="C39" s="3" t="s">
        <v>172</v>
      </c>
    </row>
    <row r="40" spans="1:3" ht="16.2" thickBot="1" x14ac:dyDescent="0.35">
      <c r="A40" s="10">
        <v>38</v>
      </c>
      <c r="B40" s="3" t="s">
        <v>196</v>
      </c>
      <c r="C40" s="3" t="s">
        <v>197</v>
      </c>
    </row>
    <row r="41" spans="1:3" ht="16.2" thickBot="1" x14ac:dyDescent="0.35">
      <c r="A41" s="10">
        <v>39</v>
      </c>
      <c r="B41" s="3" t="s">
        <v>284</v>
      </c>
      <c r="C41" s="3" t="s">
        <v>285</v>
      </c>
    </row>
    <row r="42" spans="1:3" ht="16.2" thickBot="1" x14ac:dyDescent="0.35">
      <c r="A42" s="10">
        <v>40</v>
      </c>
      <c r="B42" s="3" t="s">
        <v>256</v>
      </c>
      <c r="C42" s="3" t="s">
        <v>257</v>
      </c>
    </row>
    <row r="43" spans="1:3" ht="16.2" thickBot="1" x14ac:dyDescent="0.35">
      <c r="A43" s="10">
        <v>41</v>
      </c>
      <c r="B43" s="11" t="s">
        <v>381</v>
      </c>
      <c r="C43" s="11" t="s">
        <v>382</v>
      </c>
    </row>
    <row r="44" spans="1:3" ht="16.2" thickBot="1" x14ac:dyDescent="0.35">
      <c r="A44" s="10">
        <v>42</v>
      </c>
      <c r="B44" s="11" t="s">
        <v>222</v>
      </c>
      <c r="C44" s="11" t="s">
        <v>222</v>
      </c>
    </row>
    <row r="45" spans="1:3" ht="16.2" thickBot="1" x14ac:dyDescent="0.35">
      <c r="A45" s="10">
        <v>43</v>
      </c>
      <c r="B45" s="11" t="s">
        <v>218</v>
      </c>
      <c r="C45" s="11" t="s">
        <v>219</v>
      </c>
    </row>
    <row r="46" spans="1:3" ht="16.2" thickBot="1" x14ac:dyDescent="0.35">
      <c r="A46" s="10">
        <v>44</v>
      </c>
      <c r="B46" s="11" t="s">
        <v>313</v>
      </c>
      <c r="C46" s="11" t="s">
        <v>314</v>
      </c>
    </row>
    <row r="47" spans="1:3" ht="16.2" thickBot="1" x14ac:dyDescent="0.35">
      <c r="A47" s="10">
        <v>45</v>
      </c>
      <c r="B47" s="11" t="s">
        <v>216</v>
      </c>
      <c r="C47" s="11" t="s">
        <v>217</v>
      </c>
    </row>
    <row r="48" spans="1:3" ht="16.2" thickBot="1" x14ac:dyDescent="0.35">
      <c r="A48" s="10">
        <v>46</v>
      </c>
      <c r="B48" s="11" t="s">
        <v>383</v>
      </c>
      <c r="C48" s="11" t="s">
        <v>384</v>
      </c>
    </row>
    <row r="49" spans="1:3" ht="16.2" thickBot="1" x14ac:dyDescent="0.35">
      <c r="A49" s="10">
        <v>47</v>
      </c>
      <c r="B49" s="11" t="s">
        <v>437</v>
      </c>
      <c r="C49" s="11" t="s">
        <v>438</v>
      </c>
    </row>
    <row r="50" spans="1:3" ht="16.2" thickBot="1" x14ac:dyDescent="0.35">
      <c r="A50" s="10">
        <v>48</v>
      </c>
      <c r="B50" s="11" t="s">
        <v>231</v>
      </c>
      <c r="C50" s="11" t="s">
        <v>232</v>
      </c>
    </row>
    <row r="51" spans="1:3" ht="16.2" thickBot="1" x14ac:dyDescent="0.35">
      <c r="A51" s="10">
        <v>49</v>
      </c>
      <c r="B51" s="11" t="s">
        <v>315</v>
      </c>
      <c r="C51" s="11" t="s">
        <v>316</v>
      </c>
    </row>
    <row r="52" spans="1:3" ht="16.2" thickBot="1" x14ac:dyDescent="0.35">
      <c r="A52" s="10">
        <v>50</v>
      </c>
      <c r="B52" s="11" t="s">
        <v>234</v>
      </c>
      <c r="C52" s="11" t="s">
        <v>235</v>
      </c>
    </row>
  </sheetData>
  <sortState xmlns:xlrd2="http://schemas.microsoft.com/office/spreadsheetml/2017/richdata2" ref="B3:C52">
    <sortCondition ref="C3:C52"/>
  </sortState>
  <pageMargins left="0.7" right="0.7" top="0.75" bottom="0.75" header="0.3" footer="0.3"/>
  <pageSetup paperSize="9" orientation="portrait" r:id="rId1"/>
  <headerFooter>
    <oddHeader>&amp;L&amp;"arial"&amp;12&amp;KFF0000ŞİRKET İÇİ</oddHeader>
    <evenHeader>&amp;L&amp;"arial"&amp;12&amp;KFF0000ŞİRKET İÇİ</evenHeader>
    <firstHeader>&amp;L&amp;"arial"&amp;12&amp;KFF0000ŞİRKET İÇİ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2"/>
  <sheetViews>
    <sheetView workbookViewId="0">
      <selection activeCell="B3" sqref="B3:C32"/>
    </sheetView>
  </sheetViews>
  <sheetFormatPr defaultRowHeight="14.4" x14ac:dyDescent="0.3"/>
  <cols>
    <col min="1" max="1" width="8.33203125" bestFit="1" customWidth="1"/>
    <col min="2" max="2" width="10.33203125" bestFit="1" customWidth="1"/>
    <col min="3" max="3" width="43.33203125" customWidth="1"/>
    <col min="18" max="18" width="29.109375" bestFit="1" customWidth="1"/>
  </cols>
  <sheetData>
    <row r="1" spans="1:3" ht="16.2" thickBot="1" x14ac:dyDescent="0.35">
      <c r="A1" s="6" t="s">
        <v>239</v>
      </c>
      <c r="B1" s="6"/>
      <c r="C1" s="6"/>
    </row>
    <row r="2" spans="1:3" ht="16.2" thickBot="1" x14ac:dyDescent="0.35">
      <c r="A2" s="1" t="s">
        <v>1</v>
      </c>
      <c r="B2" s="8" t="s">
        <v>2</v>
      </c>
      <c r="C2" s="8" t="s">
        <v>3</v>
      </c>
    </row>
    <row r="3" spans="1:3" ht="16.2" thickBot="1" x14ac:dyDescent="0.35">
      <c r="A3" s="2">
        <v>1</v>
      </c>
      <c r="B3" s="3" t="s">
        <v>16</v>
      </c>
      <c r="C3" s="3" t="s">
        <v>16</v>
      </c>
    </row>
    <row r="4" spans="1:3" ht="16.2" thickBot="1" x14ac:dyDescent="0.35">
      <c r="A4" s="2">
        <v>2</v>
      </c>
      <c r="B4" s="4" t="s">
        <v>260</v>
      </c>
      <c r="C4" s="4" t="s">
        <v>261</v>
      </c>
    </row>
    <row r="5" spans="1:3" ht="16.2" thickBot="1" x14ac:dyDescent="0.35">
      <c r="A5" s="2">
        <v>3</v>
      </c>
      <c r="B5" s="11" t="s">
        <v>19</v>
      </c>
      <c r="C5" s="11" t="s">
        <v>20</v>
      </c>
    </row>
    <row r="6" spans="1:3" ht="16.2" thickBot="1" x14ac:dyDescent="0.35">
      <c r="A6" s="10">
        <v>4</v>
      </c>
      <c r="B6" s="4" t="s">
        <v>402</v>
      </c>
      <c r="C6" s="4" t="s">
        <v>403</v>
      </c>
    </row>
    <row r="7" spans="1:3" ht="16.2" thickBot="1" x14ac:dyDescent="0.35">
      <c r="A7" s="10">
        <v>5</v>
      </c>
      <c r="B7" s="3" t="s">
        <v>53</v>
      </c>
      <c r="C7" s="3" t="s">
        <v>54</v>
      </c>
    </row>
    <row r="8" spans="1:3" ht="16.2" thickBot="1" x14ac:dyDescent="0.35">
      <c r="A8" s="10">
        <v>6</v>
      </c>
      <c r="B8" s="4" t="s">
        <v>21</v>
      </c>
      <c r="C8" s="4" t="s">
        <v>22</v>
      </c>
    </row>
    <row r="9" spans="1:3" ht="16.2" thickBot="1" x14ac:dyDescent="0.35">
      <c r="A9" s="10">
        <v>7</v>
      </c>
      <c r="B9" s="4" t="s">
        <v>385</v>
      </c>
      <c r="C9" s="4" t="s">
        <v>386</v>
      </c>
    </row>
    <row r="10" spans="1:3" ht="16.2" thickBot="1" x14ac:dyDescent="0.35">
      <c r="A10" s="10">
        <v>8</v>
      </c>
      <c r="B10" s="11" t="s">
        <v>262</v>
      </c>
      <c r="C10" s="11" t="s">
        <v>263</v>
      </c>
    </row>
    <row r="11" spans="1:3" ht="16.2" thickBot="1" x14ac:dyDescent="0.35">
      <c r="A11" s="10">
        <v>9</v>
      </c>
      <c r="B11" s="3" t="s">
        <v>347</v>
      </c>
      <c r="C11" s="3" t="s">
        <v>348</v>
      </c>
    </row>
    <row r="12" spans="1:3" ht="16.2" thickBot="1" x14ac:dyDescent="0.35">
      <c r="A12" s="10">
        <v>10</v>
      </c>
      <c r="B12" s="3" t="s">
        <v>83</v>
      </c>
      <c r="C12" s="3" t="s">
        <v>84</v>
      </c>
    </row>
    <row r="13" spans="1:3" ht="16.2" thickBot="1" x14ac:dyDescent="0.35">
      <c r="A13" s="10">
        <v>11</v>
      </c>
      <c r="B13" s="3" t="s">
        <v>271</v>
      </c>
      <c r="C13" s="3" t="s">
        <v>272</v>
      </c>
    </row>
    <row r="14" spans="1:3" ht="16.2" thickBot="1" x14ac:dyDescent="0.35">
      <c r="A14" s="10">
        <v>12</v>
      </c>
      <c r="B14" s="3" t="s">
        <v>97</v>
      </c>
      <c r="C14" s="3" t="s">
        <v>98</v>
      </c>
    </row>
    <row r="15" spans="1:3" ht="16.2" thickBot="1" x14ac:dyDescent="0.35">
      <c r="A15" s="10">
        <v>13</v>
      </c>
      <c r="B15" s="3" t="s">
        <v>103</v>
      </c>
      <c r="C15" s="3" t="s">
        <v>104</v>
      </c>
    </row>
    <row r="16" spans="1:3" ht="16.2" thickBot="1" x14ac:dyDescent="0.35">
      <c r="A16" s="10">
        <v>14</v>
      </c>
      <c r="B16" s="4" t="s">
        <v>408</v>
      </c>
      <c r="C16" s="4" t="s">
        <v>441</v>
      </c>
    </row>
    <row r="17" spans="1:3" ht="16.2" thickBot="1" x14ac:dyDescent="0.35">
      <c r="A17" s="10">
        <v>15</v>
      </c>
      <c r="B17" s="4" t="s">
        <v>121</v>
      </c>
      <c r="C17" s="4" t="s">
        <v>122</v>
      </c>
    </row>
    <row r="18" spans="1:3" ht="16.2" thickBot="1" x14ac:dyDescent="0.35">
      <c r="A18" s="10">
        <v>16</v>
      </c>
      <c r="B18" s="4" t="s">
        <v>365</v>
      </c>
      <c r="C18" s="4" t="s">
        <v>366</v>
      </c>
    </row>
    <row r="19" spans="1:3" ht="16.2" thickBot="1" x14ac:dyDescent="0.35">
      <c r="A19" s="10">
        <v>17</v>
      </c>
      <c r="B19" s="11" t="s">
        <v>113</v>
      </c>
      <c r="C19" s="11" t="s">
        <v>114</v>
      </c>
    </row>
    <row r="20" spans="1:3" ht="16.2" thickBot="1" x14ac:dyDescent="0.35">
      <c r="A20" s="10">
        <v>18</v>
      </c>
      <c r="B20" s="4" t="s">
        <v>138</v>
      </c>
      <c r="C20" s="4" t="s">
        <v>139</v>
      </c>
    </row>
    <row r="21" spans="1:3" ht="16.2" thickBot="1" x14ac:dyDescent="0.35">
      <c r="A21" s="10">
        <v>19</v>
      </c>
      <c r="B21" s="4" t="s">
        <v>311</v>
      </c>
      <c r="C21" s="4" t="s">
        <v>312</v>
      </c>
    </row>
    <row r="22" spans="1:3" ht="16.2" thickBot="1" x14ac:dyDescent="0.35">
      <c r="A22" s="10">
        <v>20</v>
      </c>
      <c r="B22" s="11" t="s">
        <v>162</v>
      </c>
      <c r="C22" s="11" t="s">
        <v>163</v>
      </c>
    </row>
    <row r="23" spans="1:3" ht="16.2" thickBot="1" x14ac:dyDescent="0.35">
      <c r="A23" s="10">
        <v>21</v>
      </c>
      <c r="B23" s="4" t="s">
        <v>175</v>
      </c>
      <c r="C23" s="4" t="s">
        <v>176</v>
      </c>
    </row>
    <row r="24" spans="1:3" ht="16.5" customHeight="1" thickBot="1" x14ac:dyDescent="0.35">
      <c r="A24" s="10">
        <v>22</v>
      </c>
      <c r="B24" s="4" t="s">
        <v>171</v>
      </c>
      <c r="C24" s="4" t="s">
        <v>172</v>
      </c>
    </row>
    <row r="25" spans="1:3" ht="16.2" thickBot="1" x14ac:dyDescent="0.35">
      <c r="A25" s="10">
        <v>23</v>
      </c>
      <c r="B25" s="11" t="s">
        <v>196</v>
      </c>
      <c r="C25" s="11" t="s">
        <v>197</v>
      </c>
    </row>
    <row r="26" spans="1:3" ht="16.2" thickBot="1" x14ac:dyDescent="0.35">
      <c r="A26" s="10">
        <v>24</v>
      </c>
      <c r="B26" s="4" t="s">
        <v>256</v>
      </c>
      <c r="C26" s="4" t="s">
        <v>257</v>
      </c>
    </row>
    <row r="27" spans="1:3" ht="16.2" thickBot="1" x14ac:dyDescent="0.35">
      <c r="A27" s="10">
        <v>25</v>
      </c>
      <c r="B27" s="4" t="s">
        <v>381</v>
      </c>
      <c r="C27" s="4" t="s">
        <v>382</v>
      </c>
    </row>
    <row r="28" spans="1:3" ht="16.2" thickBot="1" x14ac:dyDescent="0.35">
      <c r="A28" s="10">
        <v>26</v>
      </c>
      <c r="B28" s="4" t="s">
        <v>222</v>
      </c>
      <c r="C28" s="4" t="s">
        <v>222</v>
      </c>
    </row>
    <row r="29" spans="1:3" ht="16.2" thickBot="1" x14ac:dyDescent="0.35">
      <c r="A29" s="10">
        <v>27</v>
      </c>
      <c r="B29" s="4" t="s">
        <v>313</v>
      </c>
      <c r="C29" s="4" t="s">
        <v>314</v>
      </c>
    </row>
    <row r="30" spans="1:3" ht="17.25" customHeight="1" thickBot="1" x14ac:dyDescent="0.35">
      <c r="A30" s="10">
        <v>28</v>
      </c>
      <c r="B30" s="4" t="s">
        <v>216</v>
      </c>
      <c r="C30" s="4" t="s">
        <v>217</v>
      </c>
    </row>
    <row r="31" spans="1:3" ht="16.2" thickBot="1" x14ac:dyDescent="0.35">
      <c r="A31" s="10">
        <v>29</v>
      </c>
      <c r="B31" s="4" t="s">
        <v>437</v>
      </c>
      <c r="C31" s="4" t="s">
        <v>438</v>
      </c>
    </row>
    <row r="32" spans="1:3" ht="16.2" thickBot="1" x14ac:dyDescent="0.35">
      <c r="A32" s="10">
        <v>30</v>
      </c>
      <c r="B32" s="4" t="s">
        <v>234</v>
      </c>
      <c r="C32" s="4" t="s">
        <v>235</v>
      </c>
    </row>
  </sheetData>
  <sortState xmlns:xlrd2="http://schemas.microsoft.com/office/spreadsheetml/2017/richdata2" ref="B3:C32">
    <sortCondition ref="C3:C32"/>
  </sortState>
  <pageMargins left="0.7" right="0.7" top="0.75" bottom="0.75" header="0.3" footer="0.3"/>
  <pageSetup paperSize="9" orientation="portrait" r:id="rId1"/>
  <headerFooter>
    <oddHeader>&amp;L&amp;"arial"&amp;12&amp;KFF0000ŞİRKET İÇİ</oddHeader>
    <evenHeader>&amp;L&amp;"arial"&amp;12&amp;KFF0000ŞİRKET İÇİ</evenHeader>
    <firstHeader>&amp;L&amp;"arial"&amp;12&amp;KFF0000ŞİRKET İÇİ</first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28"/>
  <sheetViews>
    <sheetView tabSelected="1" topLeftCell="A4" workbookViewId="0">
      <selection activeCell="L14" sqref="L14"/>
    </sheetView>
  </sheetViews>
  <sheetFormatPr defaultRowHeight="14.4" x14ac:dyDescent="0.3"/>
  <cols>
    <col min="1" max="1" width="8.33203125" bestFit="1" customWidth="1"/>
    <col min="2" max="2" width="10.33203125" bestFit="1" customWidth="1"/>
    <col min="3" max="3" width="30.6640625" bestFit="1" customWidth="1"/>
    <col min="15" max="15" width="24" bestFit="1" customWidth="1"/>
  </cols>
  <sheetData>
    <row r="1" spans="1:6" ht="16.2" thickBot="1" x14ac:dyDescent="0.35">
      <c r="A1" s="6" t="s">
        <v>317</v>
      </c>
      <c r="B1" s="6"/>
      <c r="C1" s="6"/>
    </row>
    <row r="2" spans="1:6" ht="16.2" thickBot="1" x14ac:dyDescent="0.35">
      <c r="A2" s="1" t="s">
        <v>1</v>
      </c>
      <c r="B2" s="8" t="s">
        <v>2</v>
      </c>
      <c r="C2" s="8" t="s">
        <v>3</v>
      </c>
    </row>
    <row r="3" spans="1:6" ht="16.2" thickBot="1" x14ac:dyDescent="0.35">
      <c r="A3" s="10">
        <v>1</v>
      </c>
      <c r="B3" s="11" t="s">
        <v>14</v>
      </c>
      <c r="C3" s="11" t="s">
        <v>15</v>
      </c>
    </row>
    <row r="4" spans="1:6" ht="16.2" thickBot="1" x14ac:dyDescent="0.35">
      <c r="A4" s="10">
        <v>2</v>
      </c>
      <c r="B4" s="11" t="s">
        <v>335</v>
      </c>
      <c r="C4" s="11" t="s">
        <v>336</v>
      </c>
    </row>
    <row r="5" spans="1:6" ht="16.2" thickBot="1" x14ac:dyDescent="0.35">
      <c r="A5" s="10">
        <v>3</v>
      </c>
      <c r="B5" s="11" t="s">
        <v>16</v>
      </c>
      <c r="C5" s="11" t="s">
        <v>16</v>
      </c>
    </row>
    <row r="6" spans="1:6" ht="16.2" thickBot="1" x14ac:dyDescent="0.35">
      <c r="A6" s="10">
        <v>4</v>
      </c>
      <c r="B6" s="11" t="s">
        <v>260</v>
      </c>
      <c r="C6" s="11" t="s">
        <v>261</v>
      </c>
    </row>
    <row r="7" spans="1:6" ht="16.2" thickBot="1" x14ac:dyDescent="0.35">
      <c r="A7" s="10">
        <v>5</v>
      </c>
      <c r="B7" s="11" t="s">
        <v>19</v>
      </c>
      <c r="C7" s="11" t="s">
        <v>20</v>
      </c>
    </row>
    <row r="8" spans="1:6" ht="16.2" thickBot="1" x14ac:dyDescent="0.35">
      <c r="A8" s="10">
        <v>6</v>
      </c>
      <c r="B8" s="11" t="s">
        <v>53</v>
      </c>
      <c r="C8" s="11" t="s">
        <v>54</v>
      </c>
    </row>
    <row r="9" spans="1:6" ht="16.2" thickBot="1" x14ac:dyDescent="0.35">
      <c r="A9" s="10">
        <v>7</v>
      </c>
      <c r="B9" s="11" t="s">
        <v>21</v>
      </c>
      <c r="C9" s="11" t="s">
        <v>22</v>
      </c>
    </row>
    <row r="10" spans="1:6" ht="16.2" thickBot="1" x14ac:dyDescent="0.35">
      <c r="A10" s="10">
        <v>8</v>
      </c>
      <c r="B10" s="11" t="s">
        <v>262</v>
      </c>
      <c r="C10" s="11" t="s">
        <v>263</v>
      </c>
    </row>
    <row r="11" spans="1:6" ht="16.2" thickBot="1" x14ac:dyDescent="0.35">
      <c r="A11" s="10">
        <v>9</v>
      </c>
      <c r="B11" s="11" t="s">
        <v>347</v>
      </c>
      <c r="C11" s="11" t="s">
        <v>348</v>
      </c>
    </row>
    <row r="12" spans="1:6" ht="16.2" thickBot="1" x14ac:dyDescent="0.35">
      <c r="A12" s="10">
        <v>10</v>
      </c>
      <c r="B12" s="11" t="s">
        <v>83</v>
      </c>
      <c r="C12" s="11" t="s">
        <v>84</v>
      </c>
    </row>
    <row r="13" spans="1:6" ht="16.2" thickBot="1" x14ac:dyDescent="0.35">
      <c r="A13" s="10">
        <v>11</v>
      </c>
      <c r="B13" s="11" t="s">
        <v>103</v>
      </c>
      <c r="C13" s="11" t="s">
        <v>104</v>
      </c>
      <c r="E13" s="9"/>
      <c r="F13" s="9"/>
    </row>
    <row r="14" spans="1:6" ht="16.2" thickBot="1" x14ac:dyDescent="0.35">
      <c r="A14" s="10">
        <v>12</v>
      </c>
      <c r="B14" s="11" t="s">
        <v>117</v>
      </c>
      <c r="C14" s="11" t="s">
        <v>118</v>
      </c>
      <c r="E14" s="9"/>
      <c r="F14" s="9"/>
    </row>
    <row r="15" spans="1:6" ht="16.2" thickBot="1" x14ac:dyDescent="0.35">
      <c r="A15" s="10">
        <v>13</v>
      </c>
      <c r="B15" s="11" t="s">
        <v>119</v>
      </c>
      <c r="C15" s="11" t="s">
        <v>120</v>
      </c>
      <c r="E15" s="9"/>
      <c r="F15" s="9"/>
    </row>
    <row r="16" spans="1:6" ht="16.2" thickBot="1" x14ac:dyDescent="0.35">
      <c r="A16" s="10">
        <v>14</v>
      </c>
      <c r="B16" s="11" t="s">
        <v>121</v>
      </c>
      <c r="C16" s="11" t="s">
        <v>122</v>
      </c>
      <c r="E16" s="9"/>
      <c r="F16" s="9"/>
    </row>
    <row r="17" spans="1:6" ht="16.2" thickBot="1" x14ac:dyDescent="0.35">
      <c r="A17" s="10">
        <v>15</v>
      </c>
      <c r="B17" s="11" t="s">
        <v>113</v>
      </c>
      <c r="C17" s="11" t="s">
        <v>114</v>
      </c>
      <c r="E17" s="18"/>
      <c r="F17" s="18"/>
    </row>
    <row r="18" spans="1:6" ht="16.2" thickBot="1" x14ac:dyDescent="0.35">
      <c r="A18" s="10">
        <v>16</v>
      </c>
      <c r="B18" s="11" t="s">
        <v>431</v>
      </c>
      <c r="C18" s="11" t="s">
        <v>432</v>
      </c>
      <c r="E18" s="9"/>
      <c r="F18" s="9"/>
    </row>
    <row r="19" spans="1:6" ht="16.2" thickBot="1" x14ac:dyDescent="0.35">
      <c r="A19" s="10">
        <v>17</v>
      </c>
      <c r="B19" s="11" t="s">
        <v>138</v>
      </c>
      <c r="C19" s="11" t="s">
        <v>139</v>
      </c>
      <c r="E19" s="9"/>
      <c r="F19" s="9"/>
    </row>
    <row r="20" spans="1:6" ht="16.2" thickBot="1" x14ac:dyDescent="0.35">
      <c r="A20" s="10">
        <v>18</v>
      </c>
      <c r="B20" s="11" t="s">
        <v>148</v>
      </c>
      <c r="C20" s="11" t="s">
        <v>149</v>
      </c>
      <c r="E20" s="9"/>
      <c r="F20" s="9"/>
    </row>
    <row r="21" spans="1:6" ht="16.2" thickBot="1" x14ac:dyDescent="0.35">
      <c r="A21" s="10">
        <v>19</v>
      </c>
      <c r="B21" s="11" t="s">
        <v>175</v>
      </c>
      <c r="C21" s="11" t="s">
        <v>176</v>
      </c>
      <c r="E21" s="9"/>
      <c r="F21" s="9"/>
    </row>
    <row r="22" spans="1:6" ht="16.2" thickBot="1" x14ac:dyDescent="0.35">
      <c r="A22" s="10">
        <v>20</v>
      </c>
      <c r="B22" s="11" t="s">
        <v>196</v>
      </c>
      <c r="C22" s="11" t="s">
        <v>197</v>
      </c>
      <c r="E22" s="9"/>
      <c r="F22" s="9"/>
    </row>
    <row r="23" spans="1:6" ht="16.2" thickBot="1" x14ac:dyDescent="0.35">
      <c r="A23" s="10">
        <v>21</v>
      </c>
      <c r="B23" s="11" t="s">
        <v>295</v>
      </c>
      <c r="C23" s="11" t="s">
        <v>296</v>
      </c>
      <c r="E23" s="9"/>
      <c r="F23" s="9"/>
    </row>
    <row r="24" spans="1:6" ht="16.2" thickBot="1" x14ac:dyDescent="0.35">
      <c r="A24" s="10">
        <v>22</v>
      </c>
      <c r="B24" s="11" t="s">
        <v>381</v>
      </c>
      <c r="C24" s="11" t="s">
        <v>382</v>
      </c>
    </row>
    <row r="25" spans="1:6" ht="16.2" thickBot="1" x14ac:dyDescent="0.35">
      <c r="A25" s="10">
        <v>23</v>
      </c>
      <c r="B25" s="11" t="s">
        <v>313</v>
      </c>
      <c r="C25" s="11" t="s">
        <v>314</v>
      </c>
    </row>
    <row r="26" spans="1:6" ht="16.2" thickBot="1" x14ac:dyDescent="0.35">
      <c r="A26" s="10">
        <v>24</v>
      </c>
      <c r="B26" s="11" t="s">
        <v>216</v>
      </c>
      <c r="C26" s="11" t="s">
        <v>217</v>
      </c>
    </row>
    <row r="27" spans="1:6" ht="16.2" thickBot="1" x14ac:dyDescent="0.35">
      <c r="A27" s="10">
        <v>25</v>
      </c>
      <c r="B27" s="11" t="s">
        <v>437</v>
      </c>
      <c r="C27" s="11" t="s">
        <v>438</v>
      </c>
    </row>
    <row r="28" spans="1:6" ht="16.2" thickBot="1" x14ac:dyDescent="0.35">
      <c r="A28" s="10">
        <v>26</v>
      </c>
      <c r="B28" s="11" t="s">
        <v>231</v>
      </c>
      <c r="C28" s="11" t="s">
        <v>232</v>
      </c>
    </row>
  </sheetData>
  <autoFilter ref="A2:F2" xr:uid="{00000000-0001-0000-0400-000000000000}"/>
  <sortState xmlns:xlrd2="http://schemas.microsoft.com/office/spreadsheetml/2017/richdata2" ref="B3:C23">
    <sortCondition ref="C3:C23"/>
  </sortState>
  <pageMargins left="0.7" right="0.7" top="0.75" bottom="0.75" header="0.3" footer="0.3"/>
  <pageSetup paperSize="9" orientation="portrait" r:id="rId1"/>
  <headerFooter>
    <oddHeader>&amp;L&amp;"arial"&amp;12&amp;KFF0000ŞİRKET İÇİ</oddHeader>
    <evenHeader>&amp;L&amp;"arial"&amp;12&amp;KFF0000ŞİRKET İÇİ</evenHeader>
    <firstHeader>&amp;L&amp;"arial"&amp;12&amp;KFF0000ŞİRKET İÇİ</first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AEA26-AE81-4CB0-8607-E05C48CEDED9}">
  <dimension ref="A1:K61"/>
  <sheetViews>
    <sheetView topLeftCell="A19" workbookViewId="0">
      <selection activeCell="F11" sqref="F11"/>
    </sheetView>
  </sheetViews>
  <sheetFormatPr defaultRowHeight="14.4" x14ac:dyDescent="0.3"/>
  <cols>
    <col min="1" max="1" width="8.33203125" bestFit="1" customWidth="1"/>
    <col min="2" max="2" width="10.33203125" bestFit="1" customWidth="1"/>
    <col min="3" max="3" width="32.5546875" bestFit="1" customWidth="1"/>
    <col min="8" max="8" width="12.33203125" style="18" bestFit="1" customWidth="1"/>
    <col min="9" max="9" width="25.6640625" style="18" bestFit="1" customWidth="1"/>
  </cols>
  <sheetData>
    <row r="1" spans="1:11" ht="16.2" thickBot="1" x14ac:dyDescent="0.35">
      <c r="A1" s="7" t="s">
        <v>318</v>
      </c>
    </row>
    <row r="2" spans="1:11" ht="16.2" thickBot="1" x14ac:dyDescent="0.35">
      <c r="A2" s="1" t="s">
        <v>1</v>
      </c>
      <c r="B2" s="15" t="s">
        <v>2</v>
      </c>
      <c r="C2" s="15" t="s">
        <v>3</v>
      </c>
    </row>
    <row r="3" spans="1:11" ht="16.2" thickBot="1" x14ac:dyDescent="0.35">
      <c r="A3" s="10">
        <v>1</v>
      </c>
      <c r="B3" s="11" t="s">
        <v>4</v>
      </c>
      <c r="C3" s="11" t="s">
        <v>5</v>
      </c>
    </row>
    <row r="4" spans="1:11" ht="16.2" thickBot="1" x14ac:dyDescent="0.35">
      <c r="A4" s="10">
        <v>2</v>
      </c>
      <c r="B4" s="11" t="s">
        <v>14</v>
      </c>
      <c r="C4" s="11" t="s">
        <v>15</v>
      </c>
      <c r="K4" s="18"/>
    </row>
    <row r="5" spans="1:11" ht="16.2" thickBot="1" x14ac:dyDescent="0.35">
      <c r="A5" s="10">
        <v>3</v>
      </c>
      <c r="B5" s="11" t="s">
        <v>16</v>
      </c>
      <c r="C5" s="11" t="s">
        <v>16</v>
      </c>
      <c r="K5" s="18"/>
    </row>
    <row r="6" spans="1:11" ht="16.2" thickBot="1" x14ac:dyDescent="0.35">
      <c r="A6" s="10">
        <v>4</v>
      </c>
      <c r="B6" s="11" t="s">
        <v>27</v>
      </c>
      <c r="C6" s="11" t="s">
        <v>28</v>
      </c>
      <c r="K6" s="18"/>
    </row>
    <row r="7" spans="1:11" ht="16.2" thickBot="1" x14ac:dyDescent="0.35">
      <c r="A7" s="10">
        <v>5</v>
      </c>
      <c r="B7" s="11" t="s">
        <v>31</v>
      </c>
      <c r="C7" s="11" t="s">
        <v>32</v>
      </c>
      <c r="K7" s="18"/>
    </row>
    <row r="8" spans="1:11" ht="16.2" thickBot="1" x14ac:dyDescent="0.35">
      <c r="A8" s="10">
        <v>6</v>
      </c>
      <c r="B8" s="11" t="s">
        <v>43</v>
      </c>
      <c r="C8" s="11" t="s">
        <v>44</v>
      </c>
      <c r="K8" s="18"/>
    </row>
    <row r="9" spans="1:11" ht="16.2" thickBot="1" x14ac:dyDescent="0.35">
      <c r="A9" s="10">
        <v>7</v>
      </c>
      <c r="B9" s="11" t="s">
        <v>47</v>
      </c>
      <c r="C9" s="11" t="s">
        <v>48</v>
      </c>
      <c r="K9" s="18"/>
    </row>
    <row r="10" spans="1:11" ht="16.2" thickBot="1" x14ac:dyDescent="0.35">
      <c r="A10" s="10">
        <v>8</v>
      </c>
      <c r="B10" s="11" t="s">
        <v>417</v>
      </c>
      <c r="C10" s="11" t="s">
        <v>418</v>
      </c>
      <c r="K10" s="18"/>
    </row>
    <row r="11" spans="1:11" ht="16.2" thickBot="1" x14ac:dyDescent="0.35">
      <c r="A11" s="10">
        <v>9</v>
      </c>
      <c r="B11" s="11" t="s">
        <v>53</v>
      </c>
      <c r="C11" s="11" t="s">
        <v>54</v>
      </c>
      <c r="K11" s="18"/>
    </row>
    <row r="12" spans="1:11" ht="16.2" thickBot="1" x14ac:dyDescent="0.35">
      <c r="A12" s="10">
        <v>10</v>
      </c>
      <c r="B12" s="11" t="s">
        <v>10</v>
      </c>
      <c r="C12" s="11" t="s">
        <v>11</v>
      </c>
      <c r="K12" s="18"/>
    </row>
    <row r="13" spans="1:11" ht="16.2" thickBot="1" x14ac:dyDescent="0.35">
      <c r="A13" s="10">
        <v>11</v>
      </c>
      <c r="B13" s="11" t="s">
        <v>17</v>
      </c>
      <c r="C13" s="11" t="s">
        <v>18</v>
      </c>
      <c r="K13" s="18"/>
    </row>
    <row r="14" spans="1:11" ht="16.2" thickBot="1" x14ac:dyDescent="0.35">
      <c r="A14" s="10">
        <v>12</v>
      </c>
      <c r="B14" s="11" t="s">
        <v>21</v>
      </c>
      <c r="C14" s="11" t="s">
        <v>22</v>
      </c>
      <c r="K14" s="18"/>
    </row>
    <row r="15" spans="1:11" ht="16.2" thickBot="1" x14ac:dyDescent="0.35">
      <c r="A15" s="10">
        <v>13</v>
      </c>
      <c r="B15" s="11" t="s">
        <v>55</v>
      </c>
      <c r="C15" s="11" t="s">
        <v>56</v>
      </c>
      <c r="K15" s="18"/>
    </row>
    <row r="16" spans="1:11" ht="16.2" thickBot="1" x14ac:dyDescent="0.35">
      <c r="A16" s="10">
        <v>14</v>
      </c>
      <c r="B16" s="11" t="s">
        <v>39</v>
      </c>
      <c r="C16" s="11" t="s">
        <v>40</v>
      </c>
      <c r="K16" s="18"/>
    </row>
    <row r="17" spans="1:11" s="18" customFormat="1" ht="16.2" thickBot="1" x14ac:dyDescent="0.35">
      <c r="A17" s="10">
        <v>15</v>
      </c>
      <c r="B17" s="11" t="s">
        <v>262</v>
      </c>
      <c r="C17" s="11" t="s">
        <v>263</v>
      </c>
    </row>
    <row r="18" spans="1:11" ht="16.2" thickBot="1" x14ac:dyDescent="0.35">
      <c r="A18" s="10">
        <v>16</v>
      </c>
      <c r="B18" s="11" t="s">
        <v>79</v>
      </c>
      <c r="C18" s="11" t="s">
        <v>80</v>
      </c>
      <c r="K18" s="18"/>
    </row>
    <row r="19" spans="1:11" s="18" customFormat="1" ht="16.2" thickBot="1" x14ac:dyDescent="0.35">
      <c r="A19" s="10">
        <v>17</v>
      </c>
      <c r="B19" s="11" t="s">
        <v>81</v>
      </c>
      <c r="C19" s="11" t="s">
        <v>82</v>
      </c>
    </row>
    <row r="20" spans="1:11" ht="16.2" thickBot="1" x14ac:dyDescent="0.35">
      <c r="A20" s="10">
        <v>18</v>
      </c>
      <c r="B20" s="11" t="s">
        <v>347</v>
      </c>
      <c r="C20" s="11" t="s">
        <v>348</v>
      </c>
      <c r="K20" s="18"/>
    </row>
    <row r="21" spans="1:11" ht="16.2" thickBot="1" x14ac:dyDescent="0.35">
      <c r="A21" s="10">
        <v>19</v>
      </c>
      <c r="B21" s="11" t="s">
        <v>85</v>
      </c>
      <c r="C21" s="11" t="s">
        <v>86</v>
      </c>
      <c r="K21" s="18"/>
    </row>
    <row r="22" spans="1:11" s="18" customFormat="1" ht="16.2" thickBot="1" x14ac:dyDescent="0.35">
      <c r="A22" s="10">
        <v>20</v>
      </c>
      <c r="B22" s="11" t="s">
        <v>91</v>
      </c>
      <c r="C22" s="11" t="s">
        <v>92</v>
      </c>
    </row>
    <row r="23" spans="1:11" s="18" customFormat="1" ht="16.2" thickBot="1" x14ac:dyDescent="0.35">
      <c r="A23" s="10">
        <v>21</v>
      </c>
      <c r="B23" s="11" t="s">
        <v>93</v>
      </c>
      <c r="C23" s="11" t="s">
        <v>94</v>
      </c>
    </row>
    <row r="24" spans="1:11" ht="16.2" thickBot="1" x14ac:dyDescent="0.35">
      <c r="A24" s="10">
        <v>22</v>
      </c>
      <c r="B24" s="11" t="s">
        <v>105</v>
      </c>
      <c r="C24" s="11" t="s">
        <v>106</v>
      </c>
      <c r="K24" s="18"/>
    </row>
    <row r="25" spans="1:11" ht="16.2" thickBot="1" x14ac:dyDescent="0.35">
      <c r="A25" s="10">
        <v>23</v>
      </c>
      <c r="B25" s="11" t="s">
        <v>107</v>
      </c>
      <c r="C25" s="11" t="s">
        <v>108</v>
      </c>
      <c r="K25" s="18"/>
    </row>
    <row r="26" spans="1:11" ht="16.2" thickBot="1" x14ac:dyDescent="0.35">
      <c r="A26" s="10">
        <v>24</v>
      </c>
      <c r="B26" s="11" t="s">
        <v>429</v>
      </c>
      <c r="C26" s="11" t="s">
        <v>430</v>
      </c>
      <c r="K26" s="18"/>
    </row>
    <row r="27" spans="1:11" s="18" customFormat="1" ht="16.2" thickBot="1" x14ac:dyDescent="0.35">
      <c r="A27" s="10">
        <v>25</v>
      </c>
      <c r="B27" s="11" t="s">
        <v>109</v>
      </c>
      <c r="C27" s="11" t="s">
        <v>110</v>
      </c>
    </row>
    <row r="28" spans="1:11" s="18" customFormat="1" ht="16.2" thickBot="1" x14ac:dyDescent="0.35">
      <c r="A28" s="10">
        <v>26</v>
      </c>
      <c r="B28" s="11" t="s">
        <v>128</v>
      </c>
      <c r="C28" s="11" t="s">
        <v>129</v>
      </c>
    </row>
    <row r="29" spans="1:11" s="18" customFormat="1" ht="16.2" thickBot="1" x14ac:dyDescent="0.35">
      <c r="A29" s="10">
        <v>27</v>
      </c>
      <c r="B29" s="11" t="s">
        <v>113</v>
      </c>
      <c r="C29" s="11" t="s">
        <v>114</v>
      </c>
    </row>
    <row r="30" spans="1:11" ht="16.2" thickBot="1" x14ac:dyDescent="0.35">
      <c r="A30" s="10">
        <v>28</v>
      </c>
      <c r="B30" s="11" t="s">
        <v>248</v>
      </c>
      <c r="C30" s="11" t="s">
        <v>249</v>
      </c>
      <c r="K30" s="18"/>
    </row>
    <row r="31" spans="1:11" ht="16.2" thickBot="1" x14ac:dyDescent="0.35">
      <c r="A31" s="10">
        <v>29</v>
      </c>
      <c r="B31" s="11" t="s">
        <v>273</v>
      </c>
      <c r="C31" s="11" t="s">
        <v>274</v>
      </c>
      <c r="K31" s="18"/>
    </row>
    <row r="32" spans="1:11" s="18" customFormat="1" ht="16.2" thickBot="1" x14ac:dyDescent="0.35">
      <c r="A32" s="10">
        <v>30</v>
      </c>
      <c r="B32" s="11" t="s">
        <v>431</v>
      </c>
      <c r="C32" s="11" t="s">
        <v>432</v>
      </c>
    </row>
    <row r="33" spans="1:11" ht="16.2" thickBot="1" x14ac:dyDescent="0.35">
      <c r="A33" s="10">
        <v>31</v>
      </c>
      <c r="B33" s="11" t="s">
        <v>134</v>
      </c>
      <c r="C33" s="11" t="s">
        <v>135</v>
      </c>
      <c r="K33" s="18"/>
    </row>
    <row r="34" spans="1:11" ht="16.2" thickBot="1" x14ac:dyDescent="0.35">
      <c r="A34" s="10">
        <v>32</v>
      </c>
      <c r="B34" s="11" t="s">
        <v>150</v>
      </c>
      <c r="C34" s="11" t="s">
        <v>151</v>
      </c>
      <c r="K34" s="18"/>
    </row>
    <row r="35" spans="1:11" s="18" customFormat="1" ht="16.2" thickBot="1" x14ac:dyDescent="0.35">
      <c r="A35" s="10">
        <v>33</v>
      </c>
      <c r="B35" s="11" t="s">
        <v>138</v>
      </c>
      <c r="C35" s="11" t="s">
        <v>139</v>
      </c>
    </row>
    <row r="36" spans="1:11" s="18" customFormat="1" ht="16.2" thickBot="1" x14ac:dyDescent="0.35">
      <c r="A36" s="10">
        <v>34</v>
      </c>
      <c r="B36" s="11" t="s">
        <v>144</v>
      </c>
      <c r="C36" s="11" t="s">
        <v>145</v>
      </c>
    </row>
    <row r="37" spans="1:11" s="18" customFormat="1" ht="16.2" thickBot="1" x14ac:dyDescent="0.35">
      <c r="A37" s="10">
        <v>35</v>
      </c>
      <c r="B37" s="11" t="s">
        <v>156</v>
      </c>
      <c r="C37" s="11" t="s">
        <v>157</v>
      </c>
    </row>
    <row r="38" spans="1:11" ht="16.2" thickBot="1" x14ac:dyDescent="0.35">
      <c r="A38" s="10">
        <v>36</v>
      </c>
      <c r="B38" s="11" t="s">
        <v>158</v>
      </c>
      <c r="C38" s="11" t="s">
        <v>159</v>
      </c>
      <c r="K38" s="18"/>
    </row>
    <row r="39" spans="1:11" s="18" customFormat="1" ht="16.2" thickBot="1" x14ac:dyDescent="0.35">
      <c r="A39" s="10">
        <v>37</v>
      </c>
      <c r="B39" s="11" t="s">
        <v>379</v>
      </c>
      <c r="C39" s="11" t="s">
        <v>380</v>
      </c>
    </row>
    <row r="40" spans="1:11" ht="16.2" thickBot="1" x14ac:dyDescent="0.35">
      <c r="A40" s="10">
        <v>38</v>
      </c>
      <c r="B40" s="11" t="s">
        <v>173</v>
      </c>
      <c r="C40" s="11" t="s">
        <v>174</v>
      </c>
      <c r="K40" s="18"/>
    </row>
    <row r="41" spans="1:11" ht="16.2" thickBot="1" x14ac:dyDescent="0.35">
      <c r="A41" s="10">
        <v>39</v>
      </c>
      <c r="B41" s="11" t="s">
        <v>179</v>
      </c>
      <c r="C41" s="11" t="s">
        <v>180</v>
      </c>
      <c r="K41" s="18"/>
    </row>
    <row r="42" spans="1:11" ht="16.2" thickBot="1" x14ac:dyDescent="0.35">
      <c r="A42" s="10">
        <v>40</v>
      </c>
      <c r="B42" s="11" t="s">
        <v>181</v>
      </c>
      <c r="C42" s="11" t="s">
        <v>182</v>
      </c>
      <c r="K42" s="18"/>
    </row>
    <row r="43" spans="1:11" ht="16.2" thickBot="1" x14ac:dyDescent="0.35">
      <c r="A43" s="10">
        <v>41</v>
      </c>
      <c r="B43" s="11" t="s">
        <v>183</v>
      </c>
      <c r="C43" s="11" t="s">
        <v>184</v>
      </c>
      <c r="K43" s="18"/>
    </row>
    <row r="44" spans="1:11" ht="16.2" thickBot="1" x14ac:dyDescent="0.35">
      <c r="A44" s="10">
        <v>42</v>
      </c>
      <c r="B44" s="11" t="s">
        <v>194</v>
      </c>
      <c r="C44" s="11" t="s">
        <v>195</v>
      </c>
      <c r="K44" s="18"/>
    </row>
    <row r="45" spans="1:11" ht="16.2" thickBot="1" x14ac:dyDescent="0.35">
      <c r="A45" s="10">
        <v>43</v>
      </c>
      <c r="B45" s="11" t="s">
        <v>200</v>
      </c>
      <c r="C45" s="11" t="s">
        <v>201</v>
      </c>
      <c r="K45" s="18"/>
    </row>
    <row r="46" spans="1:11" ht="16.2" thickBot="1" x14ac:dyDescent="0.35">
      <c r="A46" s="10">
        <v>44</v>
      </c>
      <c r="B46" s="11" t="s">
        <v>295</v>
      </c>
      <c r="C46" s="11" t="s">
        <v>296</v>
      </c>
      <c r="K46" s="18"/>
    </row>
    <row r="47" spans="1:11" ht="16.2" thickBot="1" x14ac:dyDescent="0.35">
      <c r="A47" s="10">
        <v>45</v>
      </c>
      <c r="B47" s="11" t="s">
        <v>185</v>
      </c>
      <c r="C47" s="11" t="s">
        <v>186</v>
      </c>
      <c r="K47" s="18"/>
    </row>
    <row r="48" spans="1:11" s="18" customFormat="1" ht="16.2" thickBot="1" x14ac:dyDescent="0.35">
      <c r="A48" s="10">
        <v>46</v>
      </c>
      <c r="B48" s="11" t="s">
        <v>227</v>
      </c>
      <c r="C48" s="11" t="s">
        <v>228</v>
      </c>
    </row>
    <row r="49" spans="1:11" ht="16.2" thickBot="1" x14ac:dyDescent="0.35">
      <c r="A49" s="10">
        <v>47</v>
      </c>
      <c r="B49" s="11" t="s">
        <v>288</v>
      </c>
      <c r="C49" s="11" t="s">
        <v>289</v>
      </c>
      <c r="K49" s="18"/>
    </row>
    <row r="50" spans="1:11" ht="16.2" thickBot="1" x14ac:dyDescent="0.35">
      <c r="A50" s="10">
        <v>48</v>
      </c>
      <c r="B50" s="11" t="s">
        <v>231</v>
      </c>
      <c r="C50" s="11" t="s">
        <v>232</v>
      </c>
      <c r="K50" s="18"/>
    </row>
    <row r="51" spans="1:11" ht="16.2" thickBot="1" x14ac:dyDescent="0.35">
      <c r="A51" s="10">
        <v>49</v>
      </c>
      <c r="B51" s="11" t="s">
        <v>233</v>
      </c>
      <c r="C51" s="11" t="s">
        <v>233</v>
      </c>
      <c r="K51" s="18"/>
    </row>
    <row r="52" spans="1:11" ht="16.2" thickBot="1" x14ac:dyDescent="0.35">
      <c r="A52" s="10">
        <v>50</v>
      </c>
      <c r="B52" s="11" t="s">
        <v>236</v>
      </c>
      <c r="C52" s="11" t="s">
        <v>236</v>
      </c>
      <c r="K52" s="18"/>
    </row>
    <row r="53" spans="1:11" x14ac:dyDescent="0.3">
      <c r="K53" s="18"/>
    </row>
    <row r="54" spans="1:11" x14ac:dyDescent="0.3">
      <c r="K54" s="18"/>
    </row>
    <row r="55" spans="1:11" x14ac:dyDescent="0.3">
      <c r="K55" s="18"/>
    </row>
    <row r="56" spans="1:11" x14ac:dyDescent="0.3">
      <c r="K56" s="18"/>
    </row>
    <row r="57" spans="1:11" x14ac:dyDescent="0.3">
      <c r="K57" s="18"/>
    </row>
    <row r="58" spans="1:11" x14ac:dyDescent="0.3">
      <c r="K58" s="18"/>
    </row>
    <row r="59" spans="1:11" x14ac:dyDescent="0.3">
      <c r="K59" s="18"/>
    </row>
    <row r="60" spans="1:11" x14ac:dyDescent="0.3">
      <c r="K60" s="18"/>
    </row>
    <row r="61" spans="1:11" x14ac:dyDescent="0.3">
      <c r="K61" s="18"/>
    </row>
  </sheetData>
  <sortState xmlns:xlrd2="http://schemas.microsoft.com/office/spreadsheetml/2017/richdata2" ref="A3:C52">
    <sortCondition ref="C3:C52"/>
  </sortState>
  <conditionalFormatting sqref="H5:H23">
    <cfRule type="duplicateValues" dxfId="1" priority="5"/>
  </conditionalFormatting>
  <pageMargins left="0.7" right="0.7" top="0.75" bottom="0.75" header="0.3" footer="0.3"/>
  <pageSetup paperSize="9" orientation="portrait" r:id="rId1"/>
  <headerFooter>
    <oddHeader>&amp;L&amp;"arial"&amp;12&amp;KFF0000ŞİRKET İÇİ</oddHeader>
    <evenHeader>&amp;L&amp;"arial"&amp;12&amp;KFF0000ŞİRKET İÇİ</evenHeader>
    <firstHeader>&amp;L&amp;"arial"&amp;12&amp;KFF0000ŞİRKET İÇİ</first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52B77-68CD-4CDF-85B8-C1BA5B156337}">
  <dimension ref="A1:B51"/>
  <sheetViews>
    <sheetView workbookViewId="0">
      <selection activeCell="E33" sqref="E33"/>
    </sheetView>
  </sheetViews>
  <sheetFormatPr defaultRowHeight="14.4" x14ac:dyDescent="0.3"/>
  <cols>
    <col min="1" max="1" width="12.33203125" style="18" bestFit="1" customWidth="1"/>
    <col min="2" max="2" width="25.6640625" style="18" bestFit="1" customWidth="1"/>
  </cols>
  <sheetData>
    <row r="1" spans="1:2" x14ac:dyDescent="0.3">
      <c r="A1" s="18" t="s">
        <v>4</v>
      </c>
      <c r="B1" s="18" t="s">
        <v>5</v>
      </c>
    </row>
    <row r="2" spans="1:2" x14ac:dyDescent="0.3">
      <c r="A2" s="18" t="s">
        <v>14</v>
      </c>
      <c r="B2" s="18" t="s">
        <v>15</v>
      </c>
    </row>
    <row r="3" spans="1:2" x14ac:dyDescent="0.3">
      <c r="A3" s="18" t="s">
        <v>16</v>
      </c>
      <c r="B3" s="18" t="s">
        <v>16</v>
      </c>
    </row>
    <row r="4" spans="1:2" x14ac:dyDescent="0.3">
      <c r="A4" s="18" t="s">
        <v>27</v>
      </c>
      <c r="B4" s="18" t="s">
        <v>28</v>
      </c>
    </row>
    <row r="5" spans="1:2" x14ac:dyDescent="0.3">
      <c r="A5" s="18" t="s">
        <v>31</v>
      </c>
      <c r="B5" s="18" t="s">
        <v>32</v>
      </c>
    </row>
    <row r="6" spans="1:2" x14ac:dyDescent="0.3">
      <c r="A6" s="18" t="s">
        <v>43</v>
      </c>
      <c r="B6" s="18" t="s">
        <v>44</v>
      </c>
    </row>
    <row r="7" spans="1:2" x14ac:dyDescent="0.3">
      <c r="A7" s="18" t="s">
        <v>47</v>
      </c>
      <c r="B7" s="18" t="s">
        <v>48</v>
      </c>
    </row>
    <row r="8" spans="1:2" x14ac:dyDescent="0.3">
      <c r="A8" s="18" t="s">
        <v>417</v>
      </c>
      <c r="B8" s="18" t="s">
        <v>418</v>
      </c>
    </row>
    <row r="9" spans="1:2" x14ac:dyDescent="0.3">
      <c r="A9" s="18" t="s">
        <v>53</v>
      </c>
      <c r="B9" s="18" t="s">
        <v>54</v>
      </c>
    </row>
    <row r="10" spans="1:2" x14ac:dyDescent="0.3">
      <c r="A10" s="18" t="s">
        <v>10</v>
      </c>
      <c r="B10" s="18" t="s">
        <v>11</v>
      </c>
    </row>
    <row r="11" spans="1:2" x14ac:dyDescent="0.3">
      <c r="A11" s="18" t="s">
        <v>17</v>
      </c>
      <c r="B11" s="18" t="s">
        <v>18</v>
      </c>
    </row>
    <row r="12" spans="1:2" x14ac:dyDescent="0.3">
      <c r="A12" s="18" t="s">
        <v>21</v>
      </c>
      <c r="B12" s="18" t="s">
        <v>22</v>
      </c>
    </row>
    <row r="13" spans="1:2" x14ac:dyDescent="0.3">
      <c r="A13" s="18" t="s">
        <v>55</v>
      </c>
      <c r="B13" s="18" t="s">
        <v>56</v>
      </c>
    </row>
    <row r="14" spans="1:2" x14ac:dyDescent="0.3">
      <c r="A14" s="18" t="s">
        <v>39</v>
      </c>
      <c r="B14" s="18" t="s">
        <v>40</v>
      </c>
    </row>
    <row r="15" spans="1:2" x14ac:dyDescent="0.3">
      <c r="A15" s="18" t="s">
        <v>262</v>
      </c>
      <c r="B15" s="18" t="s">
        <v>263</v>
      </c>
    </row>
    <row r="16" spans="1:2" x14ac:dyDescent="0.3">
      <c r="A16" s="18" t="s">
        <v>79</v>
      </c>
      <c r="B16" s="18" t="s">
        <v>80</v>
      </c>
    </row>
    <row r="17" spans="1:2" x14ac:dyDescent="0.3">
      <c r="A17" s="18" t="s">
        <v>81</v>
      </c>
      <c r="B17" s="18" t="s">
        <v>82</v>
      </c>
    </row>
    <row r="18" spans="1:2" x14ac:dyDescent="0.3">
      <c r="A18" s="18" t="s">
        <v>347</v>
      </c>
      <c r="B18" s="18" t="s">
        <v>348</v>
      </c>
    </row>
    <row r="19" spans="1:2" x14ac:dyDescent="0.3">
      <c r="A19" s="18" t="s">
        <v>85</v>
      </c>
      <c r="B19" s="18" t="s">
        <v>86</v>
      </c>
    </row>
    <row r="20" spans="1:2" x14ac:dyDescent="0.3">
      <c r="A20" s="18" t="s">
        <v>91</v>
      </c>
      <c r="B20" s="18" t="s">
        <v>92</v>
      </c>
    </row>
    <row r="21" spans="1:2" x14ac:dyDescent="0.3">
      <c r="A21" s="18" t="s">
        <v>93</v>
      </c>
      <c r="B21" s="18" t="s">
        <v>94</v>
      </c>
    </row>
    <row r="22" spans="1:2" x14ac:dyDescent="0.3">
      <c r="A22" s="18" t="s">
        <v>105</v>
      </c>
      <c r="B22" s="18" t="s">
        <v>106</v>
      </c>
    </row>
    <row r="23" spans="1:2" x14ac:dyDescent="0.3">
      <c r="A23" s="18" t="s">
        <v>107</v>
      </c>
      <c r="B23" s="18" t="s">
        <v>108</v>
      </c>
    </row>
    <row r="24" spans="1:2" x14ac:dyDescent="0.3">
      <c r="A24" s="18" t="s">
        <v>429</v>
      </c>
      <c r="B24" s="18" t="s">
        <v>430</v>
      </c>
    </row>
    <row r="25" spans="1:2" x14ac:dyDescent="0.3">
      <c r="A25" s="18" t="s">
        <v>109</v>
      </c>
      <c r="B25" s="18" t="s">
        <v>110</v>
      </c>
    </row>
    <row r="26" spans="1:2" x14ac:dyDescent="0.3">
      <c r="A26" s="18" t="s">
        <v>128</v>
      </c>
      <c r="B26" s="18" t="s">
        <v>129</v>
      </c>
    </row>
    <row r="27" spans="1:2" x14ac:dyDescent="0.3">
      <c r="A27" s="18" t="s">
        <v>113</v>
      </c>
      <c r="B27" s="18" t="s">
        <v>114</v>
      </c>
    </row>
    <row r="28" spans="1:2" x14ac:dyDescent="0.3">
      <c r="A28" s="18" t="s">
        <v>248</v>
      </c>
      <c r="B28" s="18" t="s">
        <v>249</v>
      </c>
    </row>
    <row r="29" spans="1:2" x14ac:dyDescent="0.3">
      <c r="A29" s="18" t="s">
        <v>273</v>
      </c>
      <c r="B29" s="18" t="s">
        <v>274</v>
      </c>
    </row>
    <row r="30" spans="1:2" x14ac:dyDescent="0.3">
      <c r="A30" s="18" t="s">
        <v>431</v>
      </c>
      <c r="B30" s="18" t="s">
        <v>432</v>
      </c>
    </row>
    <row r="31" spans="1:2" x14ac:dyDescent="0.3">
      <c r="A31" s="18" t="s">
        <v>134</v>
      </c>
      <c r="B31" s="18" t="s">
        <v>135</v>
      </c>
    </row>
    <row r="32" spans="1:2" x14ac:dyDescent="0.3">
      <c r="A32" s="18" t="s">
        <v>150</v>
      </c>
      <c r="B32" s="18" t="s">
        <v>151</v>
      </c>
    </row>
    <row r="33" spans="1:2" x14ac:dyDescent="0.3">
      <c r="A33" s="18" t="s">
        <v>138</v>
      </c>
      <c r="B33" s="18" t="s">
        <v>139</v>
      </c>
    </row>
    <row r="34" spans="1:2" x14ac:dyDescent="0.3">
      <c r="A34" s="18" t="s">
        <v>144</v>
      </c>
      <c r="B34" s="18" t="s">
        <v>145</v>
      </c>
    </row>
    <row r="35" spans="1:2" x14ac:dyDescent="0.3">
      <c r="A35" s="18" t="s">
        <v>156</v>
      </c>
      <c r="B35" s="18" t="s">
        <v>157</v>
      </c>
    </row>
    <row r="36" spans="1:2" x14ac:dyDescent="0.3">
      <c r="A36" s="18" t="s">
        <v>158</v>
      </c>
      <c r="B36" s="18" t="s">
        <v>159</v>
      </c>
    </row>
    <row r="37" spans="1:2" x14ac:dyDescent="0.3">
      <c r="A37" s="18" t="s">
        <v>379</v>
      </c>
      <c r="B37" s="18" t="s">
        <v>380</v>
      </c>
    </row>
    <row r="38" spans="1:2" x14ac:dyDescent="0.3">
      <c r="A38" s="18" t="s">
        <v>173</v>
      </c>
      <c r="B38" s="18" t="s">
        <v>174</v>
      </c>
    </row>
    <row r="39" spans="1:2" x14ac:dyDescent="0.3">
      <c r="A39" s="18" t="s">
        <v>179</v>
      </c>
      <c r="B39" s="18" t="s">
        <v>180</v>
      </c>
    </row>
    <row r="40" spans="1:2" x14ac:dyDescent="0.3">
      <c r="A40" s="18" t="s">
        <v>181</v>
      </c>
      <c r="B40" s="18" t="s">
        <v>182</v>
      </c>
    </row>
    <row r="41" spans="1:2" x14ac:dyDescent="0.3">
      <c r="A41" s="18" t="s">
        <v>183</v>
      </c>
      <c r="B41" s="18" t="s">
        <v>184</v>
      </c>
    </row>
    <row r="42" spans="1:2" x14ac:dyDescent="0.3">
      <c r="A42" s="18" t="s">
        <v>194</v>
      </c>
      <c r="B42" s="18" t="s">
        <v>195</v>
      </c>
    </row>
    <row r="43" spans="1:2" x14ac:dyDescent="0.3">
      <c r="A43" s="18" t="s">
        <v>469</v>
      </c>
      <c r="B43" s="18" t="s">
        <v>470</v>
      </c>
    </row>
    <row r="44" spans="1:2" x14ac:dyDescent="0.3">
      <c r="A44" s="18" t="s">
        <v>200</v>
      </c>
      <c r="B44" s="18" t="s">
        <v>201</v>
      </c>
    </row>
    <row r="45" spans="1:2" x14ac:dyDescent="0.3">
      <c r="A45" s="18" t="s">
        <v>295</v>
      </c>
      <c r="B45" s="18" t="s">
        <v>296</v>
      </c>
    </row>
    <row r="46" spans="1:2" x14ac:dyDescent="0.3">
      <c r="A46" s="18" t="s">
        <v>185</v>
      </c>
      <c r="B46" s="18" t="s">
        <v>186</v>
      </c>
    </row>
    <row r="47" spans="1:2" x14ac:dyDescent="0.3">
      <c r="A47" s="18" t="s">
        <v>227</v>
      </c>
      <c r="B47" s="18" t="s">
        <v>228</v>
      </c>
    </row>
    <row r="48" spans="1:2" x14ac:dyDescent="0.3">
      <c r="A48" s="18" t="s">
        <v>288</v>
      </c>
      <c r="B48" s="18" t="s">
        <v>289</v>
      </c>
    </row>
    <row r="49" spans="1:2" x14ac:dyDescent="0.3">
      <c r="A49" s="18" t="s">
        <v>231</v>
      </c>
      <c r="B49" s="18" t="s">
        <v>232</v>
      </c>
    </row>
    <row r="50" spans="1:2" x14ac:dyDescent="0.3">
      <c r="A50" s="18" t="s">
        <v>233</v>
      </c>
      <c r="B50" s="18" t="s">
        <v>233</v>
      </c>
    </row>
    <row r="51" spans="1:2" x14ac:dyDescent="0.3">
      <c r="A51" s="18" t="s">
        <v>236</v>
      </c>
      <c r="B51" s="18" t="s">
        <v>236</v>
      </c>
    </row>
  </sheetData>
  <sortState xmlns:xlrd2="http://schemas.microsoft.com/office/spreadsheetml/2017/richdata2" ref="A1:B53">
    <sortCondition ref="B1:B53"/>
  </sortState>
  <conditionalFormatting sqref="A3:A21">
    <cfRule type="duplicateValues" dxfId="0" priority="1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6"/>
  <sheetViews>
    <sheetView workbookViewId="0">
      <selection activeCell="E23" sqref="E23"/>
    </sheetView>
  </sheetViews>
  <sheetFormatPr defaultRowHeight="14.4" x14ac:dyDescent="0.3"/>
  <cols>
    <col min="1" max="1" width="3" customWidth="1"/>
    <col min="2" max="2" width="12.5546875" bestFit="1" customWidth="1"/>
    <col min="3" max="3" width="36.109375" bestFit="1" customWidth="1"/>
    <col min="4" max="4" width="12.5546875" bestFit="1" customWidth="1"/>
    <col min="5" max="5" width="32.6640625" customWidth="1"/>
    <col min="6" max="6" width="12.5546875" bestFit="1" customWidth="1"/>
    <col min="7" max="7" width="32.6640625" customWidth="1"/>
  </cols>
  <sheetData>
    <row r="1" spans="1:7" ht="16.2" thickBot="1" x14ac:dyDescent="0.35">
      <c r="A1" s="19" t="s">
        <v>240</v>
      </c>
      <c r="B1" s="19"/>
      <c r="C1" s="19"/>
      <c r="D1" s="19"/>
      <c r="E1" s="19"/>
      <c r="F1" s="19"/>
      <c r="G1" s="19"/>
    </row>
    <row r="2" spans="1:7" ht="31.5" customHeight="1" thickBot="1" x14ac:dyDescent="0.35">
      <c r="A2" s="20" t="s">
        <v>241</v>
      </c>
      <c r="B2" s="21"/>
      <c r="C2" s="24"/>
      <c r="D2" s="20" t="s">
        <v>242</v>
      </c>
      <c r="E2" s="21"/>
      <c r="F2" s="22" t="s">
        <v>243</v>
      </c>
      <c r="G2" s="23"/>
    </row>
    <row r="3" spans="1:7" ht="16.2" thickBot="1" x14ac:dyDescent="0.35">
      <c r="A3" s="10"/>
      <c r="B3" s="1" t="s">
        <v>2</v>
      </c>
      <c r="C3" s="1" t="s">
        <v>3</v>
      </c>
      <c r="D3" s="1" t="s">
        <v>2</v>
      </c>
      <c r="E3" s="1" t="s">
        <v>3</v>
      </c>
      <c r="F3" s="1" t="s">
        <v>2</v>
      </c>
      <c r="G3" s="1" t="s">
        <v>3</v>
      </c>
    </row>
    <row r="4" spans="1:7" ht="16.2" thickBot="1" x14ac:dyDescent="0.35">
      <c r="A4" s="10">
        <v>1</v>
      </c>
      <c r="B4" s="14" t="s">
        <v>387</v>
      </c>
      <c r="C4" s="11" t="s">
        <v>388</v>
      </c>
      <c r="D4" s="12" t="s">
        <v>407</v>
      </c>
      <c r="E4" s="11" t="s">
        <v>406</v>
      </c>
      <c r="F4" s="13" t="s">
        <v>299</v>
      </c>
      <c r="G4" s="12" t="s">
        <v>300</v>
      </c>
    </row>
    <row r="5" spans="1:7" ht="16.2" thickBot="1" x14ac:dyDescent="0.35">
      <c r="A5" s="10">
        <v>2</v>
      </c>
      <c r="B5" s="14" t="s">
        <v>115</v>
      </c>
      <c r="C5" s="11" t="s">
        <v>116</v>
      </c>
      <c r="D5" s="12" t="s">
        <v>8</v>
      </c>
      <c r="E5" s="11" t="s">
        <v>9</v>
      </c>
      <c r="F5" s="13" t="s">
        <v>61</v>
      </c>
      <c r="G5" s="12" t="s">
        <v>62</v>
      </c>
    </row>
    <row r="6" spans="1:7" ht="16.2" thickBot="1" x14ac:dyDescent="0.35">
      <c r="A6" s="10">
        <v>3</v>
      </c>
      <c r="B6" s="14" t="s">
        <v>14</v>
      </c>
      <c r="C6" s="11" t="s">
        <v>15</v>
      </c>
      <c r="D6" s="13" t="s">
        <v>433</v>
      </c>
      <c r="E6" s="12" t="s">
        <v>434</v>
      </c>
      <c r="F6" s="13" t="s">
        <v>142</v>
      </c>
      <c r="G6" s="12" t="s">
        <v>143</v>
      </c>
    </row>
  </sheetData>
  <mergeCells count="4">
    <mergeCell ref="A1:G1"/>
    <mergeCell ref="D2:E2"/>
    <mergeCell ref="F2:G2"/>
    <mergeCell ref="A2:C2"/>
  </mergeCells>
  <pageMargins left="0.7" right="0.7" top="0.75" bottom="0.75" header="0.3" footer="0.3"/>
  <pageSetup orientation="portrait" verticalDpi="599" r:id="rId1"/>
  <headerFooter>
    <oddHeader>&amp;L&amp;"arial"&amp;12&amp;KFF0000ŞİRKET İÇİ</oddHeader>
    <evenHeader>&amp;L&amp;"arial"&amp;12&amp;KFF0000ŞİRKET İÇİ</evenHeader>
    <firstHeader>&amp;L&amp;"arial"&amp;12&amp;KFF0000ŞİRKET İÇİ</first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3 X s 9 V 8 K 1 E d a k A A A A 9 Q A A A B I A H A B D b 2 5 m a W c v U G F j a 2 F n Z S 5 4 b W w g o h g A K K A U A A A A A A A A A A A A A A A A A A A A A A A A A A A A h Y 8 x D o I w G I W v Q r r T 1 m o M k p 8 y u E p i 1 B j X B i o 0 Q j F t s d z N w S N 5 B T G K u j m + 7 3 3 D e / f r D d K + q Y O L N F a 1 O k E T T F E g d d 4 W S p c J 6 t w x j F D K Y S 3 y k y h l M M j a x r 0 t E l Q 5 d 4 4 J 8 d 5 j P 8 W t K Q m j d E I O 2 W q b V 7 I R 6 C O r / 3 K o t H V C 5 x J x 2 L / G c I Y X c x z N G K Z A R g a Z 0 t + e D X O f 7 Q + E Z V e 7 z k j u T L j b A B k j k P c F / g B Q S w M E F A A C A A g A 3 X s 9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7 P V d I e H 5 5 S g E A A F A G A A A T A B w A R m 9 y b X V s Y X M v U 2 V j d G l v b j E u b S C i G A A o o B Q A A A A A A A A A A A A A A A A A A A A A A A A A A A D t k k u L w j A U h f e F / o c Q N y 2 U 1 E f r v O j K 2 b g T F G Y h U l J 7 q 8 E 8 S h N x B v G / T 6 p V Z q D d u Z G Z E A i c e + / h 3 P B p W B u m J J p f 3 s G b 6 7 i O 3 t I K c t T D C 5 p x 6 P e H y J v R D a C h j 1 G C O B j X Q f b M 1 b 5 a g 1 V m e U H O r d r 7 g I x M l D Q g j f b w 1 p h S v 4 b h 4 X A g m a o 0 Z d p Q m e 0 5 W S s R F s x O h J n V 0 h 0 1 j D O R 5 k q C 0 M D T H D Z M s x 2 3 F y p S 5 g X 2 A 7 S c i p K D s N 6 0 D p v g A R n h l R 9 c 4 t z C J k 2 y 4 3 K a J 7 c d 8 O q 0 f K e G r p r 2 H p 5 s q d z Y P R d f J d S L n T v J o q J S F 6 o S E 8 X 3 Q t Z F 7 V 1 N g u M R X / Q B D t B U m n F E 6 o 5 T g K 6 F o S 0 Y K y E D n + a H P u r Q o y 6 j u G N g 3 K E / d R k 9 d w y 8 / N J P v u s w 2 f o 3 r V B E D R S j R 4 A i a o c i u g c U 0 T 8 U N y j i B o r o E a C I 2 6 G I 7 w F F / E e h + A Z Q S w E C L Q A U A A I A C A D d e z 1 X w r U R 1 q Q A A A D 1 A A A A E g A A A A A A A A A A A A A A A A A A A A A A Q 2 9 u Z m l n L 1 B h Y 2 t h Z 2 U u e G 1 s U E s B A i 0 A F A A C A A g A 3 X s 9 V w / K 6 a u k A A A A 6 Q A A A B M A A A A A A A A A A A A A A A A A 8 A A A A F t D b 2 5 0 Z W 5 0 X 1 R 5 c G V z X S 5 4 b W x Q S w E C L Q A U A A I A C A D d e z 1 X S H h + e U o B A A B Q B g A A E w A A A A A A A A A A A A A A A A D h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J A A A A A A A A G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V Q x M j o y N D o x O S 4 2 M D E 3 M j c 5 W i I g L z 4 8 R W 5 0 c n k g V H l w Z T 0 i R m l s b E N v b H V t b l R 5 c G V z I i B W Y W x 1 Z T 0 i c 0 F 3 W U d B d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N o Y W 5 n Z W Q g V H l w Z S 5 7 Q 2 9 s d W 1 u M S w w f S Z x d W 9 0 O y w m c X V v d D t T Z W N 0 a W 9 u M S 9 U Y W J s Z T A w M i A o U G F n Z S A y K S 9 D a G F u Z 2 V k I F R 5 c G U u e 0 N v b H V t b j I s M X 0 m c X V v d D s s J n F 1 b 3 Q 7 U 2 V j d G l v b j E v V G F i b G U w M D I g K F B h Z 2 U g M i k v Q 2 h h b m d l Z C B U e X B l L n t D b 2 x 1 b W 4 z L D J 9 J n F 1 b 3 Q 7 L C Z x d W 9 0 O 1 N l Y 3 R p b 2 4 x L 1 R h Y m x l M D A y I C h Q Y W d l I D I p L 0 N o Y W 5 n Z W Q g V H l w Z S 5 7 Q 2 9 s d W 1 u N C w z f S Z x d W 9 0 O y w m c X V v d D t T Z W N 0 a W 9 u M S 9 U Y W J s Z T A w M i A o U G F n Z S A y K S 9 D a G F u Z 2 V k I F R 5 c G U u e 0 N v b H V t b j U s N H 0 m c X V v d D s s J n F 1 b 3 Q 7 U 2 V j d G l v b j E v V G F i b G U w M D I g K F B h Z 2 U g M i k v Q 2 h h b m d l Z C B U e X B l L n t D b 2 x 1 b W 4 2 L D V 9 J n F 1 b 3 Q 7 L C Z x d W 9 0 O 1 N l Y 3 R p b 2 4 x L 1 R h Y m x l M D A y I C h Q Y W d l I D I p L 0 N o Y W 5 n Z W Q g V H l w Z S 5 7 Q 2 9 s d W 1 u N y w 2 f S Z x d W 9 0 O y w m c X V v d D t T Z W N 0 a W 9 u M S 9 U Y W J s Z T A w M i A o U G F n Z S A y K S 9 D a G F u Z 2 V k I F R 5 c G U u e 0 N v b H V t b j g s N 3 0 m c X V v d D s s J n F 1 b 3 Q 7 U 2 V j d G l v b j E v V G F i b G U w M D I g K F B h Z 2 U g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9 s d W 1 u M S w w f S Z x d W 9 0 O y w m c X V v d D t T Z W N 0 a W 9 u M S 9 U Y W J s Z T A w M i A o U G F n Z S A y K S 9 D a G F u Z 2 V k I F R 5 c G U u e 0 N v b H V t b j I s M X 0 m c X V v d D s s J n F 1 b 3 Q 7 U 2 V j d G l v b j E v V G F i b G U w M D I g K F B h Z 2 U g M i k v Q 2 h h b m d l Z C B U e X B l L n t D b 2 x 1 b W 4 z L D J 9 J n F 1 b 3 Q 7 L C Z x d W 9 0 O 1 N l Y 3 R p b 2 4 x L 1 R h Y m x l M D A y I C h Q Y W d l I D I p L 0 N o Y W 5 n Z W Q g V H l w Z S 5 7 Q 2 9 s d W 1 u N C w z f S Z x d W 9 0 O y w m c X V v d D t T Z W N 0 a W 9 u M S 9 U Y W J s Z T A w M i A o U G F n Z S A y K S 9 D a G F u Z 2 V k I F R 5 c G U u e 0 N v b H V t b j U s N H 0 m c X V v d D s s J n F 1 b 3 Q 7 U 2 V j d G l v b j E v V G F i b G U w M D I g K F B h Z 2 U g M i k v Q 2 h h b m d l Z C B U e X B l L n t D b 2 x 1 b W 4 2 L D V 9 J n F 1 b 3 Q 7 L C Z x d W 9 0 O 1 N l Y 3 R p b 2 4 x L 1 R h Y m x l M D A y I C h Q Y W d l I D I p L 0 N o Y W 5 n Z W Q g V H l w Z S 5 7 Q 2 9 s d W 1 u N y w 2 f S Z x d W 9 0 O y w m c X V v d D t T Z W N 0 a W 9 u M S 9 U Y W J s Z T A w M i A o U G F n Z S A y K S 9 D a G F u Z 2 V k I F R 5 c G U u e 0 N v b H V t b j g s N 3 0 m c X V v d D s s J n F 1 b 3 Q 7 U 2 V j d G l v b j E v V G F i b G U w M D I g K F B h Z 2 U g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l U M T I 6 M j g 6 M z A u N T I 1 N T k 4 M F o i I C 8 + P E V u d H J 5 I F R 5 c G U 9 I k Z p b G x D b 2 x 1 b W 5 U e X B l c y I g V m F s d W U 9 I n N B d 1 l H Q X d Z R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z K S 9 D a G F u Z 2 V k I F R 5 c G U u e 0 N v b H V t b j E s M H 0 m c X V v d D s s J n F 1 b 3 Q 7 U 2 V j d G l v b j E v V G F i b G U w M D Q g K F B h Z 2 U g M y k v Q 2 h h b m d l Z C B U e X B l L n t D b 2 x 1 b W 4 y L D F 9 J n F 1 b 3 Q 7 L C Z x d W 9 0 O 1 N l Y 3 R p b 2 4 x L 1 R h Y m x l M D A 0 I C h Q Y W d l I D M p L 0 N o Y W 5 n Z W Q g V H l w Z S 5 7 Q 2 9 s d W 1 u M y w y f S Z x d W 9 0 O y w m c X V v d D t T Z W N 0 a W 9 u M S 9 U Y W J s Z T A w N C A o U G F n Z S A z K S 9 D a G F u Z 2 V k I F R 5 c G U u e 0 N v b H V t b j Q s M 3 0 m c X V v d D s s J n F 1 b 3 Q 7 U 2 V j d G l v b j E v V G F i b G U w M D Q g K F B h Z 2 U g M y k v Q 2 h h b m d l Z C B U e X B l L n t D b 2 x 1 b W 4 1 L D R 9 J n F 1 b 3 Q 7 L C Z x d W 9 0 O 1 N l Y 3 R p b 2 4 x L 1 R h Y m x l M D A 0 I C h Q Y W d l I D M p L 0 N o Y W 5 n Z W Q g V H l w Z S 5 7 Q 2 9 s d W 1 u N i w 1 f S Z x d W 9 0 O y w m c X V v d D t T Z W N 0 a W 9 u M S 9 U Y W J s Z T A w N C A o U G F n Z S A z K S 9 D a G F u Z 2 V k I F R 5 c G U u e 0 N v b H V t b j c s N n 0 m c X V v d D s s J n F 1 b 3 Q 7 U 2 V j d G l v b j E v V G F i b G U w M D Q g K F B h Z 2 U g M y k v Q 2 h h b m d l Z C B U e X B l L n t D b 2 x 1 b W 4 4 L D d 9 J n F 1 b 3 Q 7 L C Z x d W 9 0 O 1 N l Y 3 R p b 2 4 x L 1 R h Y m x l M D A 0 I C h Q Y W d l I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C A o U G F n Z S A z K S 9 D a G F u Z 2 V k I F R 5 c G U u e 0 N v b H V t b j E s M H 0 m c X V v d D s s J n F 1 b 3 Q 7 U 2 V j d G l v b j E v V G F i b G U w M D Q g K F B h Z 2 U g M y k v Q 2 h h b m d l Z C B U e X B l L n t D b 2 x 1 b W 4 y L D F 9 J n F 1 b 3 Q 7 L C Z x d W 9 0 O 1 N l Y 3 R p b 2 4 x L 1 R h Y m x l M D A 0 I C h Q Y W d l I D M p L 0 N o Y W 5 n Z W Q g V H l w Z S 5 7 Q 2 9 s d W 1 u M y w y f S Z x d W 9 0 O y w m c X V v d D t T Z W N 0 a W 9 u M S 9 U Y W J s Z T A w N C A o U G F n Z S A z K S 9 D a G F u Z 2 V k I F R 5 c G U u e 0 N v b H V t b j Q s M 3 0 m c X V v d D s s J n F 1 b 3 Q 7 U 2 V j d G l v b j E v V G F i b G U w M D Q g K F B h Z 2 U g M y k v Q 2 h h b m d l Z C B U e X B l L n t D b 2 x 1 b W 4 1 L D R 9 J n F 1 b 3 Q 7 L C Z x d W 9 0 O 1 N l Y 3 R p b 2 4 x L 1 R h Y m x l M D A 0 I C h Q Y W d l I D M p L 0 N o Y W 5 n Z W Q g V H l w Z S 5 7 Q 2 9 s d W 1 u N i w 1 f S Z x d W 9 0 O y w m c X V v d D t T Z W N 0 a W 9 u M S 9 U Y W J s Z T A w N C A o U G F n Z S A z K S 9 D a G F u Z 2 V k I F R 5 c G U u e 0 N v b H V t b j c s N n 0 m c X V v d D s s J n F 1 b 3 Q 7 U 2 V j d G l v b j E v V G F i b G U w M D Q g K F B h Z 2 U g M y k v Q 2 h h b m d l Z C B U e X B l L n t D b 2 x 1 b W 4 4 L D d 9 J n F 1 b 3 Q 7 L C Z x d W 9 0 O 1 N l Y 3 R p b 2 4 x L 1 R h Y m x l M D A 0 I C h Q Y W d l I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l U M T I 6 M z A 6 N D Q u N z E 1 M z Q w O V o i I C 8 + P E V u d H J 5 I F R 5 c G U 9 I k Z p b G x D b 2 x 1 b W 5 U e X B l c y I g V m F s d W U 9 I n N B d 1 l H Q X d Z R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0 K S 9 D a G F u Z 2 V k I F R 5 c G U u e 0 N v b H V t b j E s M H 0 m c X V v d D s s J n F 1 b 3 Q 7 U 2 V j d G l v b j E v V G F i b G U w M D U g K F B h Z 2 U g N C k v Q 2 h h b m d l Z C B U e X B l L n t D b 2 x 1 b W 4 y L D F 9 J n F 1 b 3 Q 7 L C Z x d W 9 0 O 1 N l Y 3 R p b 2 4 x L 1 R h Y m x l M D A 1 I C h Q Y W d l I D Q p L 0 N o Y W 5 n Z W Q g V H l w Z S 5 7 Q 2 9 s d W 1 u M y w y f S Z x d W 9 0 O y w m c X V v d D t T Z W N 0 a W 9 u M S 9 U Y W J s Z T A w N S A o U G F n Z S A 0 K S 9 D a G F u Z 2 V k I F R 5 c G U u e 0 N v b H V t b j Q s M 3 0 m c X V v d D s s J n F 1 b 3 Q 7 U 2 V j d G l v b j E v V G F i b G U w M D U g K F B h Z 2 U g N C k v Q 2 h h b m d l Z C B U e X B l L n t D b 2 x 1 b W 4 1 L D R 9 J n F 1 b 3 Q 7 L C Z x d W 9 0 O 1 N l Y 3 R p b 2 4 x L 1 R h Y m x l M D A 1 I C h Q Y W d l I D Q p L 0 N o Y W 5 n Z W Q g V H l w Z S 5 7 Q 2 9 s d W 1 u N i w 1 f S Z x d W 9 0 O y w m c X V v d D t T Z W N 0 a W 9 u M S 9 U Y W J s Z T A w N S A o U G F n Z S A 0 K S 9 D a G F u Z 2 V k I F R 5 c G U u e 0 N v b H V t b j c s N n 0 m c X V v d D s s J n F 1 b 3 Q 7 U 2 V j d G l v b j E v V G F i b G U w M D U g K F B h Z 2 U g N C k v Q 2 h h b m d l Z C B U e X B l L n t D b 2 x 1 b W 4 4 L D d 9 J n F 1 b 3 Q 7 L C Z x d W 9 0 O 1 N l Y 3 R p b 2 4 x L 1 R h Y m x l M D A 1 I C h Q Y W d l I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S A o U G F n Z S A 0 K S 9 D a G F u Z 2 V k I F R 5 c G U u e 0 N v b H V t b j E s M H 0 m c X V v d D s s J n F 1 b 3 Q 7 U 2 V j d G l v b j E v V G F i b G U w M D U g K F B h Z 2 U g N C k v Q 2 h h b m d l Z C B U e X B l L n t D b 2 x 1 b W 4 y L D F 9 J n F 1 b 3 Q 7 L C Z x d W 9 0 O 1 N l Y 3 R p b 2 4 x L 1 R h Y m x l M D A 1 I C h Q Y W d l I D Q p L 0 N o Y W 5 n Z W Q g V H l w Z S 5 7 Q 2 9 s d W 1 u M y w y f S Z x d W 9 0 O y w m c X V v d D t T Z W N 0 a W 9 u M S 9 U Y W J s Z T A w N S A o U G F n Z S A 0 K S 9 D a G F u Z 2 V k I F R 5 c G U u e 0 N v b H V t b j Q s M 3 0 m c X V v d D s s J n F 1 b 3 Q 7 U 2 V j d G l v b j E v V G F i b G U w M D U g K F B h Z 2 U g N C k v Q 2 h h b m d l Z C B U e X B l L n t D b 2 x 1 b W 4 1 L D R 9 J n F 1 b 3 Q 7 L C Z x d W 9 0 O 1 N l Y 3 R p b 2 4 x L 1 R h Y m x l M D A 1 I C h Q Y W d l I D Q p L 0 N o Y W 5 n Z W Q g V H l w Z S 5 7 Q 2 9 s d W 1 u N i w 1 f S Z x d W 9 0 O y w m c X V v d D t T Z W N 0 a W 9 u M S 9 U Y W J s Z T A w N S A o U G F n Z S A 0 K S 9 D a G F u Z 2 V k I F R 5 c G U u e 0 N v b H V t b j c s N n 0 m c X V v d D s s J n F 1 b 3 Q 7 U 2 V j d G l v b j E v V G F i b G U w M D U g K F B h Z 2 U g N C k v Q 2 h h b m d l Z C B U e X B l L n t D b 2 x 1 b W 4 4 L D d 9 J n F 1 b 3 Q 7 L C Z x d W 9 0 O 1 N l Y 3 R p b 2 4 x L 1 R h Y m x l M D A 1 I C h Q Y W d l I D Q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0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3 0 1 q v 8 t O Q b x y N E f g Q x m f A A A A A A I A A A A A A A N m A A D A A A A A E A A A A E J R j H K f l / b m r b q B C L F k / V E A A A A A B I A A A K A A A A A Q A A A A P o 5 k o c T 3 Y G F D m 1 + 8 K g u e d F A A A A C I W I K n k / d p 1 D E s 1 8 + M G Y / 6 p v G X y J E r w 9 b i 0 o n A Z 7 U t n j m w f n F e y d F f j 2 N f o 9 d K E k w n c B j D Y v t S 4 q d S q 0 o M 1 3 / e H D v 5 U G y j 3 + N s Y j g C U a E B 0 x Q A A A C u D d M f E C 9 i m t l J h 7 X L 2 m s A d / k J v g = = < / D a t a M a s h u p > 
</file>

<file path=customXml/item2.xml><?xml version="1.0" encoding="utf-8"?>
<GTBClassification>
  <attrValue xml:space="preserve">ŞİRKET İÇİ</attrValue>
  <customPropName>Classification</customPropName>
  <timestamp> 17.11.2023 16:00:10</timestamp>
  <userName>BORSA\haticeahsen.carpadan</userName>
  <computerName>CNEVBAHSENC.borsa.local</computerName>
  <guid>{92015f91-5bd8-4464-a85e-edac8c75d4aa}</guid>
  <hdr>
    <r>
      <fontName>arial</fontName>
      <fontColor>FF0000</fontColor>
      <fontSize>12</fontSize>
      <text xml:space="preserve">ŞİRKET İÇİ</text>
    </r>
  </hdr>
</GTBClassification>
</file>

<file path=customXml/itemProps1.xml><?xml version="1.0" encoding="utf-8"?>
<ds:datastoreItem xmlns:ds="http://schemas.openxmlformats.org/officeDocument/2006/customXml" ds:itemID="{E8991C35-8C0E-4592-B416-8CB8643E97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E08022E-67F3-4F87-970A-53C36E9EDA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XKTUM</vt:lpstr>
      <vt:lpstr>XK100</vt:lpstr>
      <vt:lpstr>XK050</vt:lpstr>
      <vt:lpstr>XK030</vt:lpstr>
      <vt:lpstr>XSRDK</vt:lpstr>
      <vt:lpstr>XKTMT</vt:lpstr>
      <vt:lpstr>Sheet1</vt:lpstr>
      <vt:lpstr>Yedek Pay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rem Ceylan</dc:creator>
  <cp:keywords>ClassificationData:&lt;Classification:ŞİRKET İÇİ&gt;</cp:keywords>
  <cp:lastModifiedBy>Hatice Kevser Akçelik</cp:lastModifiedBy>
  <dcterms:created xsi:type="dcterms:W3CDTF">2021-12-09T07:30:41Z</dcterms:created>
  <dcterms:modified xsi:type="dcterms:W3CDTF">2024-04-01T08:1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assification">
    <vt:lpwstr>ŞİRKET İÇİ</vt:lpwstr>
  </property>
  <property fmtid="{D5CDD505-2E9C-101B-9397-08002B2CF9AE}" pid="3" name="ClassifiedBy">
    <vt:lpwstr>BORSA\haticeahsen.carpadan</vt:lpwstr>
  </property>
  <property fmtid="{D5CDD505-2E9C-101B-9397-08002B2CF9AE}" pid="4" name="ClassificationHost">
    <vt:lpwstr>CNEVBAHSENC.borsa.local</vt:lpwstr>
  </property>
  <property fmtid="{D5CDD505-2E9C-101B-9397-08002B2CF9AE}" pid="5" name="ClassificationDate">
    <vt:lpwstr> 17.11.2023 16:00:10</vt:lpwstr>
  </property>
  <property fmtid="{D5CDD505-2E9C-101B-9397-08002B2CF9AE}" pid="6" name="ClassificationGUID">
    <vt:lpwstr>{92015f91-5bd8-4464-a85e-edac8c75d4aa}</vt:lpwstr>
  </property>
</Properties>
</file>